<s v=" Data Analyst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Instructor or Expert Learning Programs"/>
    <s v=" Data Analyst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Instructor or Expert Learning Programs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Manager Teaching you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Manager Teaching you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Manager Teaching you"/>
    <s v="Software Developer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Manager Teaching you"/>
    <s v="Software Developer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Manager Teaching you"/>
    <s v=" Data Analyst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Manager Teaching you"/>
    <s v=" Data Analyst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Manager Teaching you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Manager Teaching you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Self Paced Learning Portals of the Company"/>
    <s v=" Data Analyst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Self Paced Learning Portals of the Company"/>
    <s v=" Data Analyst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Self Paced Learning Portals of the Company"/>
    <s v=" Artificial Intelligence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Self Paced Learning Portals of the Company"/>
    <s v=" Artificial Intelligence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Instructor or Expert Learning Programs"/>
    <s v=" Data Analyst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Instructor or Expert Learning Programs"/>
    <s v=" Data Analyst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Instructor or Expert Learning Programs"/>
    <s v=" Artificial Intelligence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Instructor or Expert Learning Programs"/>
    <s v=" Artificial Intelligence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Learning by observing other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Learning by observing other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Learning by observing other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Learning by observing other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Learning by observing others"/>
    <s v=" Data Analyst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Learning by observing others"/>
    <s v=" Data Analyst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Learning by observing others"/>
    <s v=" Artificial Intelligence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7:13:12"/>
    <x v="0"/>
    <n v="630562"/>
    <x v="0"/>
    <x v="3"/>
    <x v="0"/>
    <x v="0"/>
    <s v="No"/>
    <s v="No"/>
    <x v="4"/>
    <x v="2"/>
    <s v="Challenging, supportive, rewarding growth"/>
    <s v="Learning by observing others"/>
    <s v=" Artificial Intelligence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Learning by observing others"/>
    <s v="Operational Management.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Learning by observing others"/>
    <s v="Software Develop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Learning by observing others"/>
    <s v="Software Develop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Learning by observing others"/>
    <s v=" Data Analyst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Learning by observing others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Learning by observing others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Trial and error by doing side projects within the company"/>
    <s v="Operational Management.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Trial and error by doing side projects within the company"/>
    <s v="Software Develop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Trial and error by doing side projects within the company"/>
    <s v=" Data Analyst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Self Purchased Course from External Platforms"/>
    <s v="Operational Management.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Self Purchased Course from External Platforms"/>
    <s v="Operational Management.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Self Purchased Course from External Platforms"/>
    <s v="Software Develop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Self Purchased Course from External Platforms"/>
    <s v="Software Develop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Self Purchased Course from External Platforms"/>
    <s v=" Data Analyst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Self Purchased Course from External Platforms"/>
    <s v=" Data Analyst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Self Purchased Course from External Platforms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7:14:36"/>
    <x v="0"/>
    <n v="577204"/>
    <x v="1"/>
    <x v="2"/>
    <x v="0"/>
    <x v="0"/>
    <s v="No"/>
    <s v="No"/>
    <x v="0"/>
    <x v="0"/>
    <s v="Supportive, learning-focused employer"/>
    <s v="Self Purchased Course from External Platforms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7:17:27"/>
    <x v="0"/>
    <n v="442902"/>
    <x v="0"/>
    <x v="3"/>
    <x v="2"/>
    <x v="0"/>
    <s v="Yes"/>
    <s v="Yes"/>
    <x v="5"/>
    <x v="0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strategist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strategist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strategist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strategist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 Team Leader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 Team Leader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 Team Leader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 Team Leader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 Data Analyst 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 Data Analyst 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 Data Analyst 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 Data Analyst 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Entrepreneur or Start Up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Entrepreneur or Start Up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Entrepreneur or Start Up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Instructor or Expert Learning Programs"/>
    <s v="Entrepreneur or Start Up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strategist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strategist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strategist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strategist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 Team Leader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 Team Leader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 Team Leader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 Team Leader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 Data Analyst 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 Data Analyst 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 Data Analyst 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 Data Analyst 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Entrepreneur or Start Up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Entrepreneur or Start Up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Entrepreneur or Start Up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Learning by observing others"/>
    <s v="Entrepreneur or Start Up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strategist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strategist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strategist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strategist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 Team Leader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 Team Leader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 Team Leader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 Team Leader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 Data Analyst 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 Data Analyst 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 Data Analyst 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 Data Analyst 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Entrepreneur or Start Up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Entrepreneur or Start Up"/>
    <s v="Clear communicator."/>
    <s v="Work with 2 to 3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Entrepreneur or Start Up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0"/>
    <x v="0"/>
  </r>
  <r>
    <d v="2023-04-05T17:18:04"/>
    <x v="0"/>
    <n v="641005"/>
    <x v="2"/>
    <x v="0"/>
    <x v="0"/>
    <x v="0"/>
    <s v="No"/>
    <s v="No"/>
    <x v="1"/>
    <x v="2"/>
    <s v="Challenging, supportive, rewarding growth"/>
    <s v="Manager Teaching you"/>
    <s v="Entrepreneur or Start Up"/>
    <s v="Clear communicator."/>
    <s v="Work with 5 to 6 people in my team"/>
    <s v="Yes"/>
    <s v="Depend on Company"/>
    <s v="abc1232@gmail.com"/>
    <x v="0"/>
    <x v="5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5T17:18:42"/>
    <x v="0"/>
    <n v="641062"/>
    <x v="0"/>
    <x v="1"/>
    <x v="1"/>
    <x v="0"/>
    <s v="No"/>
    <s v="No"/>
    <x v="1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Instructor or Expert Learning Programs"/>
    <s v="Operational Management.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Instructor or Expert Learning Programs"/>
    <s v="Operational Management.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Instructor or Expert Learning Programs"/>
    <s v=" Team Lead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Instructor or Expert Learning Programs"/>
    <s v=" Team Lead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Instructor or Expert Learning Programs"/>
    <s v="Software Develop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Instructor or Expert Learning Programs"/>
    <s v="Software Develop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Instructor or Expert Learning Programs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Instructor or Expert Learning Programs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Learning by observing others"/>
    <s v="Operational Management.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Learning by observing others"/>
    <s v="Operational Management.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Learning by observing others"/>
    <s v=" Team Lead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Learning by observing others"/>
    <s v=" Team Lead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Learning by observing others"/>
    <s v="Software Develop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Learning by observing others"/>
    <s v="Software Develop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Learning by observing others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Learning by observing others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Trial and error by doing side projects within the company"/>
    <s v="Operational Management.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Trial and error by doing side projects within the company"/>
    <s v="Operational Management.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Trial and error by doing side projects within the company"/>
    <s v=" Team Lead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Trial and error by doing side projects within the company"/>
    <s v=" Team Lead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Trial and error by doing side projects within the company"/>
    <s v="Software Develop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Trial and error by doing side projects within the company"/>
    <s v="Software Developer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Trial and error by doing side projects within the company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25:43"/>
    <x v="0"/>
    <n v="400097"/>
    <x v="0"/>
    <x v="4"/>
    <x v="1"/>
    <x v="0"/>
    <s v="No"/>
    <s v="No"/>
    <x v="7"/>
    <x v="0"/>
    <s v="Supportive, learning-focused employer"/>
    <s v="Trial and error by doing side projects within the company"/>
    <s v=" Data Analyst "/>
    <s v="Clear communicator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Self Paced Learning Portals of the Company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Self Paced Learning Portals of the Company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Self Paced Learning Portals of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Self Paced Learning Portals of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Self Paced Learning Portals of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Self Paced Learning Portals of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Self Paced Learning Portals of the Company"/>
    <s v="Entrepreneur or Start Up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Self Paced Learning Portals of the Company"/>
    <s v="Entrepreneur or Start Up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Learning by observing other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Learning by observing other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Learning by observing others"/>
    <s v="Entrepreneur or Start Up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Learning by observing others"/>
    <s v="Entrepreneur or Start Up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Manager Teaching you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Manager Teaching you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Manager Teaching you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Manager Teaching you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Manager Teaching you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Manager Teaching you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Manager Teaching you"/>
    <s v="Entrepreneur or Start Up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17:26:05"/>
    <x v="0"/>
    <n v="442902"/>
    <x v="1"/>
    <x v="4"/>
    <x v="1"/>
    <x v="0"/>
    <s v="No"/>
    <s v="No"/>
    <x v="1"/>
    <x v="2"/>
    <s v="Supportive, learning-focused employer"/>
    <s v="Manager Teaching you"/>
    <s v="Entrepreneur or Start Up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Self Paced Learning Portals of the Company"/>
    <s v="strategist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Self Paced Learning Portals of the Company"/>
    <s v="strategist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Self Paced Learning Portals of the Company"/>
    <s v=" Team Lead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Self Paced Learning Portals of the Company"/>
    <s v=" Team Lead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Self Paced Learning Portals of the Company"/>
    <s v="Software Develop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Self Paced Learning Portals of the Company"/>
    <s v="Software Develop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Self Paced Learning Portals of the Company"/>
    <s v="freelancer 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Self Paced Learning Portals of the Company"/>
    <s v="freelancer 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Instructor or Expert Learning Programs"/>
    <s v="strategist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Instructor or Expert Learning Programs"/>
    <s v="strategist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Instructor or Expert Learning Programs"/>
    <s v=" Team Lead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Instructor or Expert Learning Programs"/>
    <s v=" Team Lead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Instructor or Expert Learning Programs"/>
    <s v="Software Develop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Instructor or Expert Learning Programs"/>
    <s v="Software Develop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Instructor or Expert Learning Programs"/>
    <s v="freelancer 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Instructor or Expert Learning Programs"/>
    <s v="freelancer 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Manager Teaching you"/>
    <s v="strategist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Manager Teaching you"/>
    <s v="strategist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Manager Teaching you"/>
    <s v=" Team Lead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Manager Teaching you"/>
    <s v=" Team Lead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Manager Teaching you"/>
    <s v="Software Develop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Manager Teaching you"/>
    <s v="Software Developer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Manager Teaching you"/>
    <s v="freelancer 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0"/>
    <x v="0"/>
  </r>
  <r>
    <d v="2023-04-05T17:26:56"/>
    <x v="0"/>
    <n v="621218"/>
    <x v="1"/>
    <x v="4"/>
    <x v="1"/>
    <x v="0"/>
    <s v="No"/>
    <s v="No"/>
    <x v="6"/>
    <x v="2"/>
    <s v="Supportive, learning-focused employer"/>
    <s v="Manager Teaching you"/>
    <s v="freelancer "/>
    <s v="Goal-oriented support."/>
    <s v="Independent or collaborative work."/>
    <s v="No"/>
    <s v="Depend on Company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Self Paced Learning Portals of the Company"/>
    <s v=" BPO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Self Paced Learning Portals of the Company"/>
    <s v=" BPO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Instructor or Expert Learning Programs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Instructor or Expert Learning Programs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Instructor or Expert Learning Programs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Instructor or Expert Learning Programs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Instructor or Expert Learning Programs"/>
    <s v=" BPO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Instructor or Expert Learning Programs"/>
    <s v=" BPO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Trial and error by doing side projects within the company"/>
    <s v=" BPO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7:28:32"/>
    <x v="0"/>
    <n v="560100"/>
    <x v="1"/>
    <x v="2"/>
    <x v="2"/>
    <x v="0"/>
    <s v="No"/>
    <s v="No"/>
    <x v="4"/>
    <x v="1"/>
    <s v="Supportive, learning-focused employer"/>
    <s v="Trial and error by doing side projects within the company"/>
    <s v=" BPO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32:45"/>
    <x v="0"/>
    <n v="364001"/>
    <x v="1"/>
    <x v="0"/>
    <x v="0"/>
    <x v="0"/>
    <s v="No"/>
    <s v="No"/>
    <x v="7"/>
    <x v="2"/>
    <s v="Supportive, learning-focused employer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aced Learning Portals of the Company"/>
    <s v="strategist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aced Learning Portals of the Company"/>
    <s v="strategist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aced Learning Portals of the Company"/>
    <s v=" Team Lead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aced Learning Portals of the Company"/>
    <s v=" Team Lead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aced Learning Portals of the Company"/>
    <s v="Software Develop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aced Learning Portals of the Company"/>
    <s v="Software Develop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aced Learning Portals of the Company"/>
    <s v="Content Creator 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aced Learning Portals of the Company"/>
    <s v="Content Creator 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urchased Course from External Platforms"/>
    <s v="strategist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urchased Course from External Platforms"/>
    <s v="strategist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urchased Course from External Platforms"/>
    <s v=" Team Lead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urchased Course from External Platforms"/>
    <s v=" Team Lead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urchased Course from External Platforms"/>
    <s v="Software Develop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urchased Course from External Platforms"/>
    <s v="Software Develop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urchased Course from External Platforms"/>
    <s v="Content Creator 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Self Purchased Course from External Platforms"/>
    <s v="Content Creator 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Manager Teaching you"/>
    <s v="strategist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Manager Teaching you"/>
    <s v="strategist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Manager Teaching you"/>
    <s v=" Team Lead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Manager Teaching you"/>
    <s v=" Team Lead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Manager Teaching you"/>
    <s v="Software Develop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Manager Teaching you"/>
    <s v="Software Developer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Manager Teaching you"/>
    <s v="Content Creator 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0"/>
    <x v="0"/>
  </r>
  <r>
    <d v="2023-04-05T17:34:28"/>
    <x v="0"/>
    <n v="442501"/>
    <x v="1"/>
    <x v="0"/>
    <x v="0"/>
    <x v="0"/>
    <s v="Yes"/>
    <s v="Yes"/>
    <x v="7"/>
    <x v="2"/>
    <s v="Challenging, supportive, rewarding growth"/>
    <s v="Manager Teaching you"/>
    <s v="Content Creator "/>
    <s v="Target-oriented manager."/>
    <s v="Work with 5 to 6 people in my team"/>
    <s v="No"/>
    <s v="Depend on Company"/>
    <s v="abc1232@gmail.com"/>
    <x v="3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Learning by observing others"/>
    <s v="strategist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Learning by observing others"/>
    <s v="strategist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Learning by observing others"/>
    <s v=" Team Lead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Learning by observing others"/>
    <s v=" Team Lead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Learning by observing others"/>
    <s v="Software Develop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Learning by observing others"/>
    <s v="Software Develop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Learning by observing others"/>
    <s v="Content Creator 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Learning by observing others"/>
    <s v="Content Creator 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Manager Teaching you"/>
    <s v="strategist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Manager Teaching you"/>
    <s v="strategist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Manager Teaching you"/>
    <s v=" Team Lead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Manager Teaching you"/>
    <s v=" Team Lead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Manager Teaching you"/>
    <s v="Software Develop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Manager Teaching you"/>
    <s v="Software Developer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Manager Teaching you"/>
    <s v="Content Creator 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35:24"/>
    <x v="0"/>
    <n v="500083"/>
    <x v="0"/>
    <x v="4"/>
    <x v="0"/>
    <x v="0"/>
    <s v="No"/>
    <s v="No"/>
    <x v="4"/>
    <x v="1"/>
    <s v="Challenging, supportive, rewarding growth"/>
    <s v="Manager Teaching you"/>
    <s v="Content Creator "/>
    <s v="Goal-oriented support."/>
    <s v="Work alone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Self Paced Learning Portals of the Company"/>
    <s v="strategist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Self Paced Learning Portals of the Company"/>
    <s v="strategist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Self Paced Learning Portals of the Company"/>
    <s v="Software Developer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Self Paced Learning Portals of the Company"/>
    <s v="Software Developer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Self Paced Learning Portals of the Company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Self Paced Learning Portals of the Company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Self Paced Learning Portals of the Company"/>
    <s v="Content Creato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Self Paced Learning Portals of the Company"/>
    <s v="Content Creato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Learning by observing others"/>
    <s v="strategist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Learning by observing others"/>
    <s v="strategist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Learning by observing others"/>
    <s v="Software Developer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Learning by observing others"/>
    <s v="Software Developer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Learning by observing others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Learning by observing others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Learning by observing others"/>
    <s v="Content Creato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Learning by observing others"/>
    <s v="Content Creato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Manager Teaching you"/>
    <s v="strategist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Manager Teaching you"/>
    <s v="strategist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Manager Teaching you"/>
    <s v="Software Developer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Manager Teaching you"/>
    <s v="Software Developer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Manager Teaching you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Manager Teaching you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Manager Teaching you"/>
    <s v="Content Creato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3-04-05T17:35:51"/>
    <x v="0"/>
    <n v="670301"/>
    <x v="0"/>
    <x v="4"/>
    <x v="0"/>
    <x v="0"/>
    <s v="No"/>
    <s v="No"/>
    <x v="4"/>
    <x v="2"/>
    <s v="Supportive, learning-focused employer"/>
    <s v="Manager Teaching you"/>
    <s v="Content Creato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Learning by observing others"/>
    <s v="Manager 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39:20"/>
    <x v="0"/>
    <n v="400607"/>
    <x v="0"/>
    <x v="0"/>
    <x v="2"/>
    <x v="0"/>
    <s v="No"/>
    <s v="No"/>
    <x v="4"/>
    <x v="1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Self Paced Learning Portals of the Company"/>
    <s v="Manag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Self Paced Learning Portals of the Company"/>
    <s v="Manag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Self Paced Learning Portals of the Company"/>
    <s v=" Team Leader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Self Paced Learning Portals of the Company"/>
    <s v=" Team Leader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Self Paced Learning Portals of the Company"/>
    <s v=" Data Analyst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Self Paced Learning Portals of the Company"/>
    <s v=" Data Analyst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Self Paced Learning Portals of the Company"/>
    <s v="freelanc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Self Paced Learning Portals of the Company"/>
    <s v="freelanc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Instructor or Expert Learning Programs"/>
    <s v="Manag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Instructor or Expert Learning Programs"/>
    <s v="Manag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Instructor or Expert Learning Programs"/>
    <s v=" Team Leader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Instructor or Expert Learning Programs"/>
    <s v=" Team Leader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Instructor or Expert Learning Programs"/>
    <s v=" Data Analyst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Instructor or Expert Learning Programs"/>
    <s v=" Data Analyst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Instructor or Expert Learning Programs"/>
    <s v="freelanc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Instructor or Expert Learning Programs"/>
    <s v="freelanc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Learning by observing others"/>
    <s v="Manag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Learning by observing others"/>
    <s v="Manag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Learning by observing others"/>
    <s v=" Team Leader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Learning by observing others"/>
    <s v=" Team Leader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Learning by observing others"/>
    <s v=" Data Analyst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Learning by observing others"/>
    <s v=" Data Analyst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0:05"/>
    <x v="0"/>
    <n v="632515"/>
    <x v="0"/>
    <x v="1"/>
    <x v="2"/>
    <x v="0"/>
    <s v="No"/>
    <s v="No"/>
    <x v="4"/>
    <x v="0"/>
    <s v="Supportive, growth-focused "/>
    <s v="Learning by observing others"/>
    <s v="freelanc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0"/>
    <x v="0"/>
  </r>
  <r>
    <d v="2023-04-05T17:40:05"/>
    <x v="0"/>
    <n v="632515"/>
    <x v="0"/>
    <x v="1"/>
    <x v="2"/>
    <x v="0"/>
    <s v="No"/>
    <s v="No"/>
    <x v="4"/>
    <x v="0"/>
    <s v="Supportive, growth-focused "/>
    <s v="Learning by observing others"/>
    <s v="freelancer "/>
    <s v="Goal-oriented support."/>
    <s v="Teamwork dynamics across group sizes."/>
    <s v="Yes"/>
    <s v="Depend on Company"/>
    <s v="abc1232@gmail.com"/>
    <x v="2"/>
    <x v="2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Operational Management.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Operational Management.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Operational Management.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Operational Management.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BPO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BPO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BPO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BPO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Artificial Intelligence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Artificial Intelligence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Artificial Intelligence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Artificial Intelligence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Hard Physical Work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Hard Physical Work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Hard Physical Work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Learning by observing others"/>
    <s v=" Hard Physical Work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BPO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BPO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BPO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BPO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Hard Physical Work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Hard Physical Work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Hard Physical Work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Trial and error by doing side projects within the company"/>
    <s v=" Hard Physical Work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Operational Management.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Operational Management.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Operational Management.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Operational Management.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BPO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BPO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BPO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BPO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Artificial Intelligence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Artificial Intelligence 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Artificial Intelligence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Artificial Intelligence 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Hard Physical Work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Hard Physical Work"/>
    <s v="Goal-oriented support."/>
    <s v="Work with 2 to 3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Hard Physical Work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0"/>
    <x v="0"/>
  </r>
  <r>
    <d v="2023-04-05T17:41:04"/>
    <x v="0"/>
    <n v="516329"/>
    <x v="1"/>
    <x v="4"/>
    <x v="1"/>
    <x v="1"/>
    <s v="No"/>
    <s v="Yes"/>
    <x v="2"/>
    <x v="0"/>
    <s v="Challenging, supportive, rewarding growth"/>
    <s v="Self Purchased Course from External Platforms"/>
    <s v=" Hard Physical Work"/>
    <s v="Goal-oriented support."/>
    <s v="Work with 5 to 6 people in my team"/>
    <s v="Yes"/>
    <s v="Yes"/>
    <s v="abc1232@gmail.com"/>
    <x v="7"/>
    <x v="6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7:43:15"/>
    <x v="0"/>
    <n v="620001"/>
    <x v="1"/>
    <x v="2"/>
    <x v="1"/>
    <x v="1"/>
    <s v="No"/>
    <s v="No"/>
    <x v="3"/>
    <x v="0"/>
    <s v="Challenging, supportive, rewarding growth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Learning by observing others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Learning by observing others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Learning by observing others"/>
    <s v="Manager 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Learning by observing others"/>
    <s v="Manager 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Learning by observing others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Learning by observing others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Learning by observing others"/>
    <s v="Entrepreneur or Start Up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Learning by observing others"/>
    <s v="Entrepreneur or Start Up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Self Purchased Course from External Platforms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Self Purchased Course from External Platforms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Self Purchased Course from External Platforms"/>
    <s v="Manager 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Self Purchased Course from External Platforms"/>
    <s v="Manager 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Self Purchased Course from External Platforms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Self Purchased Course from External Platforms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Self Purchased Course from External Platforms"/>
    <s v="Entrepreneur or Start Up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Self Purchased Course from External Platforms"/>
    <s v="Entrepreneur or Start Up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Manager Teaching you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Manager Teaching you"/>
    <s v="strategist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Manager Teaching you"/>
    <s v="Manager 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Manager Teaching you"/>
    <s v="Manager 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Manager Teaching you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Manager Teaching you"/>
    <s v=" Team Leader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Manager Teaching you"/>
    <s v="Entrepreneur or Start Up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0"/>
    <x v="0"/>
  </r>
  <r>
    <d v="2023-04-05T17:43:53"/>
    <x v="0"/>
    <n v="600116"/>
    <x v="0"/>
    <x v="2"/>
    <x v="2"/>
    <x v="1"/>
    <s v="No"/>
    <s v="Yes"/>
    <x v="0"/>
    <x v="1"/>
    <s v="Supportive, learning-focused employer"/>
    <s v="Manager Teaching you"/>
    <s v="Entrepreneur or Start Up"/>
    <s v="Goal-oriented support."/>
    <s v="Work with more than 10 people in my team"/>
    <s v="No"/>
    <s v="Yes"/>
    <s v="abc1232@gmail.com"/>
    <x v="2"/>
    <x v="5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7:44:22"/>
    <x v="0"/>
    <n v="560016"/>
    <x v="0"/>
    <x v="2"/>
    <x v="0"/>
    <x v="0"/>
    <s v="Yes"/>
    <s v="No"/>
    <x v="5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Self Paced Learning Portals of the Company"/>
    <s v="Sales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Instructor or Expert Learning Programs"/>
    <s v="Sales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7:44:32"/>
    <x v="0"/>
    <n v="641062"/>
    <x v="0"/>
    <x v="3"/>
    <x v="1"/>
    <x v="0"/>
    <s v="No"/>
    <s v="No"/>
    <x v="1"/>
    <x v="1"/>
    <s v="Challenging, supportive, rewarding growth"/>
    <s v="Trial and error by doing side projects within the company"/>
    <s v="Sales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Manage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Manage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Manage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Manage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Manage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Manage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 Data Analyst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 Data Analyst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 Data Analyst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 Data Analyst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 Data Analyst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 Data Analyst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freelance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freelance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freelance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freelance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freelance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freelance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Content Creato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Content Creato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Content Creato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Content Creato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Content Creato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Self Paced Learning Portals of the Company"/>
    <s v="Content Creato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Manage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Manage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Manage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Manage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Manage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Manage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 Data Analyst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 Data Analyst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 Data Analyst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 Data Analyst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 Data Analyst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 Data Analyst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freelance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freelance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freelance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freelance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freelance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freelance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Content Creato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Content Creato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Content Creato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Content Creato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Content Creato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Learning by observing others"/>
    <s v="Content Creato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Manage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Manage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Manage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Manage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Manage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Manage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freelance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freelance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freelance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freelance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freelance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freelance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Content Creator "/>
    <s v="Goal-oriented support."/>
    <s v="Solo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Content Creator "/>
    <s v="Goal-oriented support."/>
    <s v="Solo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Content Creator "/>
    <s v="Goal-oriented support."/>
    <s v="Small Team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Content Creator "/>
    <s v="Goal-oriented support."/>
    <s v="Small Team"/>
    <s v="No"/>
    <s v="No"/>
    <s v="abc1232@gmail.com"/>
    <x v="1"/>
    <x v="0"/>
    <n v="1"/>
    <x v="0"/>
    <s v="Corporations"/>
    <x v="0"/>
    <x v="0"/>
    <x v="0"/>
    <x v="1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Content Creator "/>
    <s v="Goal-oriented support."/>
    <s v="Large Team."/>
    <s v="No"/>
    <s v="No"/>
    <s v="abc1232@gmail.com"/>
    <x v="1"/>
    <x v="0"/>
    <n v="1"/>
    <x v="0"/>
    <s v="Corporations"/>
    <x v="0"/>
    <x v="0"/>
    <x v="0"/>
    <x v="0"/>
    <x v="0"/>
  </r>
  <r>
    <d v="2023-04-05T17:49:38"/>
    <x v="0"/>
    <n v="793002"/>
    <x v="0"/>
    <x v="2"/>
    <x v="2"/>
    <x v="0"/>
    <s v="Yes"/>
    <s v="No"/>
    <x v="0"/>
    <x v="0"/>
    <s v="Challenging, supportive, rewarding growth"/>
    <s v="Trial and error by doing side projects within the company"/>
    <s v="Content Creator "/>
    <s v="Goal-oriented support."/>
    <s v="Large Team."/>
    <s v="No"/>
    <s v="No"/>
    <s v="abc1232@gmail.com"/>
    <x v="1"/>
    <x v="0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Instructor or Expert Learning Programs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Instructor or Expert Learning Programs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Instructor or Expert Learning Programs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Instructor or Expert Learning Programs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Instructor or Expert Learning Programs"/>
    <s v="Operational Management.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Instructor or Expert Learning Programs"/>
    <s v="Operational Management.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Instructor or Expert Learning Programs"/>
    <s v=" Team Leader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Instructor or Expert Learning Programs"/>
    <s v=" Team Leader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Trial and error by doing side projects within the company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Trial and error by doing side projects within the company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Trial and error by doing side projects within the company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Trial and error by doing side projects within the company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Trial and error by doing side projects within the company"/>
    <s v="Operational Management.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Trial and error by doing side projects within the company"/>
    <s v="Operational Management.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Trial and error by doing side projects within the company"/>
    <s v=" Team Leader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Trial and error by doing side projects within the company"/>
    <s v=" Team Leader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Manager Teaching you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Manager Teaching you"/>
    <s v="strategist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Manager Teaching you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Manager Teaching you"/>
    <s v="Teaching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Manager Teaching you"/>
    <s v="Operational Management.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Manager Teaching you"/>
    <s v="Operational Management.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Manager Teaching you"/>
    <s v=" Team Leader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17:52:58"/>
    <x v="0"/>
    <n v="122022"/>
    <x v="0"/>
    <x v="2"/>
    <x v="2"/>
    <x v="1"/>
    <s v="No"/>
    <s v="No"/>
    <x v="8"/>
    <x v="1"/>
    <s v="Challenging, supportive, rewarding growth"/>
    <s v="Manager Teaching you"/>
    <s v=" Team Leader"/>
    <s v="Clear communicator."/>
    <s v="Work with more than 10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17:55:26"/>
    <x v="0"/>
    <n v="110059"/>
    <x v="0"/>
    <x v="0"/>
    <x v="2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Learning by observing others"/>
    <s v="freelancer 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7:56:08"/>
    <x v="0"/>
    <n v="620002"/>
    <x v="0"/>
    <x v="3"/>
    <x v="2"/>
    <x v="0"/>
    <s v="Yes"/>
    <s v="No"/>
    <x v="4"/>
    <x v="1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Self Paced Learning Portals of the Company"/>
    <s v="Manag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Self Paced Learning Portals of the Company"/>
    <s v="Manag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Self Paced Learning Portals of the Company"/>
    <s v=" Team Leader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Learning by observing others"/>
    <s v="Manag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Learning by observing others"/>
    <s v="Manag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Learning by observing others"/>
    <s v="freelanc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Trial and error by doing side projects within the company"/>
    <s v="Manag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Trial and error by doing side projects within the company"/>
    <s v="Manag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Trial and error by doing side projects within the company"/>
    <s v="Entrepreneur or Start Up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7:57:46"/>
    <x v="0"/>
    <n v="641028"/>
    <x v="0"/>
    <x v="2"/>
    <x v="2"/>
    <x v="0"/>
    <s v="No"/>
    <s v="No"/>
    <x v="7"/>
    <x v="1"/>
    <s v="Challenging, supportive, rewarding growth"/>
    <s v="Trial and error by doing side projects within the company"/>
    <s v="Entrepreneur or Start Up"/>
    <s v="Clear communicator."/>
    <s v="Work with 7 to 10 or more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strategist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strategist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Operational Management.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Operational Management.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Software Developer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Software Developer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Software Develop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Software Develop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Content Creato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Content Creato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Content Creato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Instructor or Expert Learning Programs"/>
    <s v="Content Creato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strategist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strategist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Operational Management.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Operational Management.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Software Developer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Software Developer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Software Develop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Software Develop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Content Creato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Content Creato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Content Creato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Learning by observing others"/>
    <s v="Content Creato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strategist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strategist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Operational Management.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Operational Management.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Software Developer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Software Developer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Software Develop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Software Develop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Content Creato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Content Creato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Content Creato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17:58:22"/>
    <x v="0"/>
    <n v="632515"/>
    <x v="0"/>
    <x v="4"/>
    <x v="0"/>
    <x v="2"/>
    <s v="No"/>
    <s v="No"/>
    <x v="0"/>
    <x v="1"/>
    <s v="Supportive, growth-focused "/>
    <s v="Manager Teaching you"/>
    <s v="Content Creato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Software Develop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Self Paced Learning Portals of the Company"/>
    <s v="Software Develop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strategist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strategist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Software Develop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Instructor or Expert Learning Programs"/>
    <s v="Software Develop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 Team Lead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Software Developer"/>
    <s v="Target-oriented manage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Software Develop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8:04:05"/>
    <x v="0"/>
    <n v="620017"/>
    <x v="1"/>
    <x v="0"/>
    <x v="0"/>
    <x v="0"/>
    <s v="No"/>
    <s v="No"/>
    <x v="3"/>
    <x v="1"/>
    <s v="Supportive, learning-focused employer"/>
    <s v="Trial and error by doing side projects within the company"/>
    <s v="Software Developer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aced Learning Portals of the Company"/>
    <s v=" BPO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aced Learning Portals of the Company"/>
    <s v=" BPO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aced Learning Portals of the Company"/>
    <s v="freelancer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aced Learning Portals of the Company"/>
    <s v="freelancer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aced Learning Portals of the Company"/>
    <s v=" Artificial Intelligence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aced Learning Portals of the Company"/>
    <s v=" Artificial Intelligence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Instructor or Expert Learning Programs"/>
    <s v=" BPO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Instructor or Expert Learning Programs"/>
    <s v=" BPO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Instructor or Expert Learning Programs"/>
    <s v="freelancer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Instructor or Expert Learning Programs"/>
    <s v="freelancer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Instructor or Expert Learning Programs"/>
    <s v=" Artificial Intelligence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urchased Course from External Platforms"/>
    <s v=" Team Leader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urchased Course from External Platforms"/>
    <s v=" Team Leader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urchased Course from External Platforms"/>
    <s v=" BPO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urchased Course from External Platforms"/>
    <s v=" BPO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urchased Course from External Platforms"/>
    <s v="freelancer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urchased Course from External Platforms"/>
    <s v="freelancer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urchased Course from External Platforms"/>
    <s v=" Artificial Intelligence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0"/>
    <x v="0"/>
  </r>
  <r>
    <d v="2023-04-05T18:04:55"/>
    <x v="0"/>
    <n v="574106"/>
    <x v="1"/>
    <x v="1"/>
    <x v="0"/>
    <x v="1"/>
    <s v="Yes"/>
    <s v="Yes"/>
    <x v="2"/>
    <x v="0"/>
    <s v="Challenging, supportive, rewarding growth"/>
    <s v="Self Purchased Course from External Platforms"/>
    <s v=" Artificial Intelligence "/>
    <s v="Goal-oriented support."/>
    <s v="Work with 2 to 3 people in my team"/>
    <s v="I have NO other choice"/>
    <s v="Depend on Company"/>
    <s v="abc1232@gmail.com"/>
    <x v="1"/>
    <x v="2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Self Paced Learning Portals of the Company"/>
    <s v=" Team Leader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Self Paced Learning Portals of the Company"/>
    <s v=" Team Leader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Self Paced Learning Portals of the Company"/>
    <s v=" Data Analyst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Self Paced Learning Portals of the Company"/>
    <s v=" Data Analyst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Self Paced Learning Portals of the Company"/>
    <s v="freelancer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Self Paced Learning Portals of the Company"/>
    <s v="freelancer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Self Paced Learning Portals of the Company"/>
    <s v="Entrepreneur or Start Up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Instructor or Expert Learning Programs"/>
    <s v=" Team Leader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Instructor or Expert Learning Programs"/>
    <s v=" Team Leader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Instructor or Expert Learning Programs"/>
    <s v=" Data Analyst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Instructor or Expert Learning Programs"/>
    <s v=" Data Analyst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Instructor or Expert Learning Programs"/>
    <s v="freelancer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Instructor or Expert Learning Programs"/>
    <s v="freelancer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Instructor or Expert Learning Programs"/>
    <s v="Entrepreneur or Start Up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Instructor or Expert Learning Programs"/>
    <s v="Entrepreneur or Start Up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Trial and error by doing side projects within the company"/>
    <s v=" Team Leader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Trial and error by doing side projects within the company"/>
    <s v=" Data Analyst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Trial and error by doing side projects within the company"/>
    <s v=" Data Analyst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Trial and error by doing side projects within the company"/>
    <s v="freelancer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Trial and error by doing side projects within the company"/>
    <s v="freelancer 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5:23"/>
    <x v="0"/>
    <n v="752050"/>
    <x v="0"/>
    <x v="2"/>
    <x v="2"/>
    <x v="0"/>
    <s v="No"/>
    <s v="No"/>
    <x v="5"/>
    <x v="0"/>
    <s v="Supportive, growth-focused 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8:05:23"/>
    <x v="0"/>
    <n v="752050"/>
    <x v="0"/>
    <x v="2"/>
    <x v="2"/>
    <x v="0"/>
    <s v="No"/>
    <s v="No"/>
    <x v="5"/>
    <x v="0"/>
    <s v="Supportive, growth-focused "/>
    <s v="Trial and error by doing side projects within the company"/>
    <s v="Entrepreneur or Start Up"/>
    <s v="Target-oriented manage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aced Learning Portals of the Company"/>
    <s v="strategist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aced Learning Portals of the Company"/>
    <s v="strategist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aced Learning Portals of the Company"/>
    <s v="Teaching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aced Learning Portals of the Company"/>
    <s v="Teaching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aced Learning Portals of the Company"/>
    <s v="Operational Management.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aced Learning Portals of the Company"/>
    <s v="Operational Management.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aced Learning Portals of the Company"/>
    <s v="Manager 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aced Learning Portals of the Company"/>
    <s v="Manager 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Learning by observing others"/>
    <s v="strategist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Learning by observing others"/>
    <s v="strategist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Learning by observing others"/>
    <s v="Teaching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Learning by observing others"/>
    <s v="Teaching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Learning by observing others"/>
    <s v="Operational Management.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Learning by observing others"/>
    <s v="Operational Management.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Learning by observing others"/>
    <s v="Manager 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Learning by observing others"/>
    <s v="Manager 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urchased Course from External Platforms"/>
    <s v="strategist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urchased Course from External Platforms"/>
    <s v="strategist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urchased Course from External Platforms"/>
    <s v="Teaching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urchased Course from External Platforms"/>
    <s v="Teaching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urchased Course from External Platforms"/>
    <s v="Operational Management.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urchased Course from External Platforms"/>
    <s v="Operational Management.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urchased Course from External Platforms"/>
    <s v="Manager 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0"/>
    <x v="0"/>
  </r>
  <r>
    <d v="2023-04-05T18:08:31"/>
    <x v="0"/>
    <n v="781015"/>
    <x v="0"/>
    <x v="4"/>
    <x v="0"/>
    <x v="1"/>
    <s v="Yes"/>
    <s v="Yes"/>
    <x v="1"/>
    <x v="2"/>
    <s v="Supportive, learning-focused employer"/>
    <s v="Self Purchased Course from External Platforms"/>
    <s v="Manager "/>
    <s v="Target-oriented manager."/>
    <s v="Work with 7 to 10 or more people in my team"/>
    <s v="Yes"/>
    <s v="Yes"/>
    <s v="abc1232@gmail.com"/>
    <x v="2"/>
    <x v="5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Self Paced Learning Portals of the Company"/>
    <s v=" Hard Physical Work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Self Paced Learning Portals of the Company"/>
    <s v=" Hard Physical Work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Learning by observing others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Learning by observing others"/>
    <s v=" Hard Physical Work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Manager Teaching you"/>
    <s v=" Data Analyst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Manager Teaching you"/>
    <s v=" Artificial Intelligence 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Manager Teaching you"/>
    <s v=" Hard Physical Work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8:27:59"/>
    <x v="0"/>
    <n v="380008"/>
    <x v="0"/>
    <x v="3"/>
    <x v="0"/>
    <x v="1"/>
    <s v="No"/>
    <s v="No"/>
    <x v="3"/>
    <x v="1"/>
    <s v="Challenging, supportive, rewarding growth"/>
    <s v="Manager Teaching you"/>
    <s v=" Hard Physical Work"/>
    <s v="Goal-oriented mentor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Self Paced Learning Portals of the Company"/>
    <s v="Manager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Self Paced Learning Portals of the Company"/>
    <s v=" Team Leader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Learning by observing others"/>
    <s v="Manager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Learning by observing others"/>
    <s v="Manager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Learning by observing others"/>
    <s v=" Team Leader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Learning by observing others"/>
    <s v=" Data Analyst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Learning by observing others"/>
    <s v=" Data Analyst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Manager Teaching you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Manager Teaching you"/>
    <s v="Operational Management.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Manager Teaching you"/>
    <s v="Manager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Manager Teaching you"/>
    <s v="Manager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Manager Teaching you"/>
    <s v=" Team Leader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Manager Teaching you"/>
    <s v=" Team Leader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32:47"/>
    <x v="0"/>
    <n v="600073"/>
    <x v="0"/>
    <x v="0"/>
    <x v="1"/>
    <x v="0"/>
    <s v="No"/>
    <s v="No"/>
    <x v="7"/>
    <x v="0"/>
    <s v="Supportive, growth-focused 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8:32:47"/>
    <x v="0"/>
    <n v="600073"/>
    <x v="0"/>
    <x v="0"/>
    <x v="1"/>
    <x v="0"/>
    <s v="No"/>
    <s v="No"/>
    <x v="7"/>
    <x v="0"/>
    <s v="Supportive, growth-focused 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8:44:17"/>
    <x v="0"/>
    <n v="620001"/>
    <x v="0"/>
    <x v="3"/>
    <x v="0"/>
    <x v="1"/>
    <s v="No"/>
    <s v="No"/>
    <x v="8"/>
    <x v="2"/>
    <s v="Supportive, learning-focused employer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Instructor or Expert Learning Programs"/>
    <s v=" Hard Physical Work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8:49:09"/>
    <x v="0"/>
    <n v="401202"/>
    <x v="0"/>
    <x v="3"/>
    <x v="0"/>
    <x v="0"/>
    <s v="Yes"/>
    <s v="Yes"/>
    <x v="2"/>
    <x v="2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Self Paced Learning Portals of the Company"/>
    <s v="Operational Management.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Self Paced Learning Portals of the Company"/>
    <s v="Operational Management.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Self Paced Learning Portals of the Company"/>
    <s v="Manager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Self Paced Learning Portals of the Company"/>
    <s v="Manager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Self Paced Learning Portals of the Company"/>
    <s v=" Team Leader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Self Paced Learning Portals of the Company"/>
    <s v=" Team Leader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Self Paced Learning Portals of the Company"/>
    <s v=" Data Analyst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Self Paced Learning Portals of the Company"/>
    <s v=" Data Analyst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Instructor or Expert Learning Programs"/>
    <s v="Operational Management.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Instructor or Expert Learning Programs"/>
    <s v="Operational Management.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Instructor or Expert Learning Programs"/>
    <s v="Manager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Instructor or Expert Learning Programs"/>
    <s v="Manager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Instructor or Expert Learning Programs"/>
    <s v=" Team Leader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Instructor or Expert Learning Programs"/>
    <s v=" Team Leader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Instructor or Expert Learning Programs"/>
    <s v=" Data Analyst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Instructor or Expert Learning Programs"/>
    <s v=" Data Analyst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Learning by observing others"/>
    <s v="Operational Management.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Learning by observing others"/>
    <s v="Operational Management.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Learning by observing others"/>
    <s v="Manager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Learning by observing others"/>
    <s v="Manager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Learning by observing others"/>
    <s v=" Team Leader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Learning by observing others"/>
    <s v=" Team Leader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8:55:05"/>
    <x v="0"/>
    <n v="620102"/>
    <x v="1"/>
    <x v="4"/>
    <x v="0"/>
    <x v="0"/>
    <s v="No"/>
    <s v="No"/>
    <x v="7"/>
    <x v="2"/>
    <s v="Supportive, growth-focused "/>
    <s v="Learning by observing others"/>
    <s v=" Data Analyst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5T18:55:05"/>
    <x v="0"/>
    <n v="620102"/>
    <x v="1"/>
    <x v="4"/>
    <x v="0"/>
    <x v="0"/>
    <s v="No"/>
    <s v="No"/>
    <x v="7"/>
    <x v="2"/>
    <s v="Supportive, growth-focused "/>
    <s v="Learning by observing others"/>
    <s v=" Data Analyst "/>
    <s v="Goal-oriented mentor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Operational Management.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Software Develop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Software Develop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Software Develop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Software Develop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Software Develop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Self Paced Learning Portals of the Company"/>
    <s v="Software Develop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Operational Management.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Software Develop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Software Develop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Software Develop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Software Develop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Software Develop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Instructor or Expert Learning Programs"/>
    <s v="Software Develop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Operational Management.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Operational Management.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Operational Management.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Operational Management.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Operational Management.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Operational Management.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Manager 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Manager 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Manager 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 Team Lead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 Team Lead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 Team Lead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Software Develop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Software Developer"/>
    <s v="Clear communicator."/>
    <s v="Solo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Software Develop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Software Developer"/>
    <s v="Clear communicator."/>
    <s v="Small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Software Develop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9:00:44"/>
    <x v="0"/>
    <n v="560037"/>
    <x v="0"/>
    <x v="4"/>
    <x v="0"/>
    <x v="0"/>
    <s v="No"/>
    <s v="No"/>
    <x v="1"/>
    <x v="1"/>
    <s v="Supportive, learning-focused employer"/>
    <s v="Manager Teaching you"/>
    <s v="Software Developer"/>
    <s v="Clear communicator."/>
    <s v="Large Team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Self Paced Learning Portals of the Company"/>
    <s v="Teaching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Self Paced Learning Portals of the Company"/>
    <s v="Teaching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Self Paced Learning Portals of the Company"/>
    <s v="Software Developer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Self Paced Learning Portals of the Company"/>
    <s v="Software Developer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Self Paced Learning Portals of the Company"/>
    <s v="freelancer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Self Paced Learning Portals of the Company"/>
    <s v="freelancer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Self Paced Learning Portals of the Company"/>
    <s v=" Artificial Intelligence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Self Paced Learning Portals of the Company"/>
    <s v=" Artificial Intelligence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Learning by observing others"/>
    <s v="Teaching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Learning by observing others"/>
    <s v="Teaching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Learning by observing others"/>
    <s v="Software Developer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Learning by observing others"/>
    <s v="Software Developer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Learning by observing others"/>
    <s v="freelancer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Learning by observing others"/>
    <s v="freelancer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Learning by observing others"/>
    <s v=" Artificial Intelligence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Learning by observing others"/>
    <s v=" Artificial Intelligence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Manager Teaching you"/>
    <s v="Teaching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Manager Teaching you"/>
    <s v="Teaching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Manager Teaching you"/>
    <s v="Software Developer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Manager Teaching you"/>
    <s v="Software Developer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Manager Teaching you"/>
    <s v="freelancer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Manager Teaching you"/>
    <s v="freelancer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Manager Teaching you"/>
    <s v=" Artificial Intelligence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19:01:49"/>
    <x v="0"/>
    <n v="400053"/>
    <x v="1"/>
    <x v="4"/>
    <x v="2"/>
    <x v="0"/>
    <s v="No"/>
    <s v="No"/>
    <x v="7"/>
    <x v="2"/>
    <s v="Supportive, learning-focused employer"/>
    <s v="Manager Teaching you"/>
    <s v=" Artificial Intelligence "/>
    <s v="Clear communicator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Learning by observing others"/>
    <s v="Teaching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Learning by observing others"/>
    <s v="Teaching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Learning by observing others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Learning by observing others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Manager Teaching you"/>
    <s v="Teaching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Manager Teaching you"/>
    <s v="Teaching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Manager Teaching you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9:05:07"/>
    <x v="0"/>
    <n v="620002"/>
    <x v="1"/>
    <x v="0"/>
    <x v="0"/>
    <x v="0"/>
    <s v="No"/>
    <s v="No"/>
    <x v="4"/>
    <x v="0"/>
    <s v="Challenging, supportive, rewarding growth"/>
    <s v="Manager Teaching you"/>
    <s v="Content Creator "/>
    <s v="Goal-oriented support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Instructor or Expert Learning Programs"/>
    <s v="Entrepreneur or Start Up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Manager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Manager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Manager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Entrepreneur or Start Up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9:13:44"/>
    <x v="0"/>
    <n v="711102"/>
    <x v="0"/>
    <x v="0"/>
    <x v="2"/>
    <x v="0"/>
    <s v="No"/>
    <s v="No"/>
    <x v="8"/>
    <x v="0"/>
    <s v="Challenging, supportive, rewarding growth"/>
    <s v="Manager Teaching you"/>
    <s v="Entrepreneur or Start Up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16:22"/>
    <x v="0"/>
    <n v="520015"/>
    <x v="1"/>
    <x v="3"/>
    <x v="0"/>
    <x v="1"/>
    <s v="No"/>
    <s v="No"/>
    <x v="0"/>
    <x v="1"/>
    <s v="Supportive, learning-focused employer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0"/>
    <x v="0"/>
  </r>
  <r>
    <d v="2023-04-05T19:19:24"/>
    <x v="0"/>
    <n v="607104"/>
    <x v="0"/>
    <x v="3"/>
    <x v="1"/>
    <x v="0"/>
    <s v="No"/>
    <s v="No"/>
    <x v="5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4"/>
    <x v="2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Teaching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Teaching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Teaching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Teaching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Teaching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Teaching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Teaching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Teaching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Manager 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Manager 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Software Developer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Software Developer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Teaching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Teaching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Teaching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Teaching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Manager 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Manager 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Software Developer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Software Developer"/>
    <s v="Goal-oriented mentor."/>
    <s v="Work with 2 to 3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Software Developer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5T19:20:25"/>
    <x v="0"/>
    <n v="842002"/>
    <x v="1"/>
    <x v="0"/>
    <x v="1"/>
    <x v="0"/>
    <s v="No"/>
    <s v="No"/>
    <x v="4"/>
    <x v="1"/>
    <s v="Supportive, growth-focused "/>
    <s v="Trial and error by doing side projects within the company"/>
    <s v="Software Developer"/>
    <s v="Goal-oriented mentor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Self Paced Learning Portals of the Company"/>
    <s v="Manag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9:21:53"/>
    <x v="0"/>
    <n v="517501"/>
    <x v="0"/>
    <x v="0"/>
    <x v="0"/>
    <x v="0"/>
    <s v="No"/>
    <s v="No"/>
    <x v="0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Manager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Manager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 Data Analyst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Manager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Manager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 Data Analyst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9:22:07"/>
    <x v="0"/>
    <n v="208027"/>
    <x v="0"/>
    <x v="3"/>
    <x v="0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aced Learning Portals of the Company"/>
    <s v="strategist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aced Learning Portals of the Company"/>
    <s v="strategist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aced Learning Portals of the Company"/>
    <s v="Teaching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aced Learning Portals of the Company"/>
    <s v="Teaching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aced Learning Portals of the Company"/>
    <s v="Operational Management.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aced Learning Portals of the Company"/>
    <s v="Operational Management.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aced Learning Portals of the Company"/>
    <s v=" Hard Physical Work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aced Learning Portals of the Company"/>
    <s v=" Hard Physical Work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Instructor or Expert Learning Programs"/>
    <s v="strategist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Instructor or Expert Learning Programs"/>
    <s v="strategist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Instructor or Expert Learning Programs"/>
    <s v="Teaching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Instructor or Expert Learning Programs"/>
    <s v="Teaching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Instructor or Expert Learning Programs"/>
    <s v="Operational Management.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Instructor or Expert Learning Programs"/>
    <s v="Operational Management.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Instructor or Expert Learning Programs"/>
    <s v=" Hard Physical Work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Instructor or Expert Learning Programs"/>
    <s v=" Hard Physical Work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urchased Course from External Platforms"/>
    <s v="strategist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urchased Course from External Platforms"/>
    <s v="strategist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urchased Course from External Platforms"/>
    <s v="Teaching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urchased Course from External Platforms"/>
    <s v="Teaching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urchased Course from External Platforms"/>
    <s v="Operational Management.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urchased Course from External Platforms"/>
    <s v="Operational Management.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urchased Course from External Platforms"/>
    <s v=" Hard Physical Work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0"/>
    <x v="0"/>
  </r>
  <r>
    <d v="2023-04-05T19:26:03"/>
    <x v="0"/>
    <n v="400022"/>
    <x v="0"/>
    <x v="2"/>
    <x v="2"/>
    <x v="2"/>
    <s v="Yes"/>
    <s v="Yes"/>
    <x v="8"/>
    <x v="1"/>
    <s v="Supportive, learning-focused employer"/>
    <s v="Self Purchased Course from External Platforms"/>
    <s v=" Hard Physical Work"/>
    <s v="Clear communicator."/>
    <s v="Work with 2 to 3 people in my team"/>
    <s v="Yes"/>
    <s v="Depend on Company"/>
    <s v="abc1232@gmail.com"/>
    <x v="6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Instructor or Expert Learning Programs"/>
    <s v="Manager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Trial and error by doing side projects within the company"/>
    <s v="Manager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Self Purchased Course from External Platforms"/>
    <s v="strategist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Self Purchased Course from External Platforms"/>
    <s v="strategist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Self Purchased Course from External Platforms"/>
    <s v="Operational Management.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Self Purchased Course from External Platforms"/>
    <s v="Operational Management.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Self Purchased Course from External Platforms"/>
    <s v="Manager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Self Purchased Course from External Platforms"/>
    <s v="Manager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Self Purchased Course from External Platforms"/>
    <s v=" Artificial Intelligence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0"/>
    <x v="0"/>
  </r>
  <r>
    <d v="2023-04-05T19:27:56"/>
    <x v="0"/>
    <n v="522503"/>
    <x v="0"/>
    <x v="4"/>
    <x v="1"/>
    <x v="0"/>
    <s v="No"/>
    <s v="No"/>
    <x v="4"/>
    <x v="0"/>
    <s v="Supportive, learning-focused employer"/>
    <s v="Self Purchased Course from External Platforms"/>
    <s v=" Artificial Intelligence "/>
    <s v="Clear communicator."/>
    <s v="Work with 2 to 3 people in my team"/>
    <s v="Yes, I Understand this is gonna happen everywhere"/>
    <s v="No"/>
    <s v="abc1232@gmail.com"/>
    <x v="2"/>
    <x v="6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9:29:01"/>
    <x v="0"/>
    <n v="535125"/>
    <x v="0"/>
    <x v="3"/>
    <x v="2"/>
    <x v="0"/>
    <s v="No"/>
    <s v="No"/>
    <x v="2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Self Paced Learning Portals of the Company"/>
    <s v="Software Developer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Self Paced Learning Portals of the Company"/>
    <s v="Software Developer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Self Paced Learning Portals of the Company"/>
    <s v="freelancer 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Self Paced Learning Portals of the Company"/>
    <s v="freelancer 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Self Paced Learning Portals of the Company"/>
    <s v="Entrepreneur or Start Up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Self Paced Learning Portals of the Company"/>
    <s v="Entrepreneur or Start Up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Self Paced Learning Portals of the Company"/>
    <s v="Sales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Self Paced Learning Portals of the Company"/>
    <s v="Sales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Instructor or Expert Learning Programs"/>
    <s v="Software Developer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Instructor or Expert Learning Programs"/>
    <s v="Software Developer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Instructor or Expert Learning Programs"/>
    <s v="freelancer 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Instructor or Expert Learning Programs"/>
    <s v="freelancer 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Instructor or Expert Learning Programs"/>
    <s v="Entrepreneur or Start Up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Instructor or Expert Learning Programs"/>
    <s v="Entrepreneur or Start Up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Instructor or Expert Learning Programs"/>
    <s v="Sales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Instructor or Expert Learning Programs"/>
    <s v="Sales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Manager Teaching you"/>
    <s v="Software Developer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Manager Teaching you"/>
    <s v="Software Developer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Manager Teaching you"/>
    <s v="freelancer 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Manager Teaching you"/>
    <s v="freelancer 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Manager Teaching you"/>
    <s v="Entrepreneur or Start Up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Manager Teaching you"/>
    <s v="Entrepreneur or Start Up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Manager Teaching you"/>
    <s v="Sales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0"/>
    <x v="0"/>
  </r>
  <r>
    <d v="2023-04-05T19:30:56"/>
    <x v="0"/>
    <n v="364001"/>
    <x v="1"/>
    <x v="4"/>
    <x v="0"/>
    <x v="1"/>
    <s v="No"/>
    <s v="No"/>
    <x v="4"/>
    <x v="2"/>
    <s v="Supportive, learning-focused employer"/>
    <s v="Manager Teaching you"/>
    <s v="Sales"/>
    <s v="Clear communicator."/>
    <s v="Work with 7 to 10 or more people in my team"/>
    <s v="Yes"/>
    <s v="Yes"/>
    <s v="abc1232@gmail.com"/>
    <x v="0"/>
    <x v="5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19:38:33"/>
    <x v="0"/>
    <n v="52252"/>
    <x v="1"/>
    <x v="0"/>
    <x v="0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9:50:19"/>
    <x v="0"/>
    <n v="711102"/>
    <x v="0"/>
    <x v="3"/>
    <x v="0"/>
    <x v="1"/>
    <s v="No"/>
    <s v="No"/>
    <x v="5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Teaching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 Team Leader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 Team Leader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 Team Leader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 Team Leader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 Team Leader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 Team Leader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freelancer 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freelancer 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freelancer 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freelancer 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freelancer 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Self Paced Learning Portals of the Company"/>
    <s v="freelancer 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Teaching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 Team Leader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 Team Leader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 Team Leader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 Team Leader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 Team Leader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 Team Leader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Instructor or Expert Learning Programs"/>
    <s v="freelancer 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Teaching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Teaching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Teaching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Teaching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Teaching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Teaching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Operational Management.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 Team Leader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 Team Leader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 Team Leader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 Team Leader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 Team Leader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 Team Leader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freelancer "/>
    <s v="Goal-oriented support."/>
    <s v="Solo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freelancer "/>
    <s v="Goal-oriented support."/>
    <s v="Solo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freelancer 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freelancer "/>
    <s v="Goal-oriented support."/>
    <s v="Small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freelancer 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0"/>
    <x v="0"/>
  </r>
  <r>
    <d v="2023-04-05T19:53:38"/>
    <x v="0"/>
    <n v="678732"/>
    <x v="1"/>
    <x v="2"/>
    <x v="0"/>
    <x v="0"/>
    <s v="No"/>
    <s v="No"/>
    <x v="4"/>
    <x v="0"/>
    <s v="Challenging, supportive, rewarding growth"/>
    <s v="Learning by observing others"/>
    <s v="freelancer "/>
    <s v="Goal-oriented support."/>
    <s v="Large Team."/>
    <s v="No"/>
    <s v="Depend on Company"/>
    <s v="abc1232@gmail.com"/>
    <x v="0"/>
    <x v="5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trategist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trategist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Entrepreneur or Start Up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ales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ales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ales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ales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ales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Sales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 Hard Physical Work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 Hard Physical Work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 Hard Physical Work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 Hard Physical Work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Instructor or Expert Learning Programs"/>
    <s v=" Hard Physical Work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trategist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trategist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Entrepreneur or Start Up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Entrepreneur or Start Up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Entrepreneur or Start Up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ales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ales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ales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ales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ales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Sales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 Hard Physical Work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 Hard Physical Work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 Hard Physical Work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 Hard Physical Work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 Hard Physical Work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Learning by observing others"/>
    <s v=" Hard Physical Work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trategist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trategist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trategist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trategist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trategist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trategist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Entrepreneur or Start Up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Entrepreneur or Start Up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Entrepreneur or Start Up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Entrepreneur or Start Up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Entrepreneur or Start Up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ales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ales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ales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ales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ales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Sales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 Hard Physical Work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 Hard Physical Work"/>
    <s v="Goal-oriented mentor."/>
    <s v="Work alone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 Hard Physical Work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 Hard Physical Work"/>
    <s v="Goal-oriented mentor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 Hard Physical Work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9:54:53"/>
    <x v="0"/>
    <n v="400064"/>
    <x v="0"/>
    <x v="4"/>
    <x v="0"/>
    <x v="0"/>
    <s v="No"/>
    <s v="No"/>
    <x v="5"/>
    <x v="2"/>
    <s v="Supportive, learning-focused employer"/>
    <s v="Manager Teaching you"/>
    <s v=" Hard Physical Work"/>
    <s v="Goal-oriented mentor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5:27"/>
    <x v="0"/>
    <n v="500045"/>
    <x v="0"/>
    <x v="3"/>
    <x v="0"/>
    <x v="0"/>
    <s v="No"/>
    <s v="No"/>
    <x v="1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19:55:27"/>
    <x v="0"/>
    <n v="500045"/>
    <x v="0"/>
    <x v="3"/>
    <x v="0"/>
    <x v="0"/>
    <s v="No"/>
    <s v="No"/>
    <x v="1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Self Paced Learning Portals of the Company"/>
    <s v="Manag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Self Paced Learning Portals of the Company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Self Paced Learning Portals of the Company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Self Paced Learning Portals of the Company"/>
    <s v=" Hard Physical Work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Self Paced Learning Portals of the Company"/>
    <s v=" Hard Physical Work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Learning by observing others"/>
    <s v=" Hard Physical Work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Learning by observing others"/>
    <s v=" Hard Physical Work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Manager Teaching you"/>
    <s v="Manag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Manager Teaching you"/>
    <s v="Manag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Manager Teaching you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Manager Teaching you"/>
    <s v="freelancer 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Manager Teaching you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Manager Teaching you"/>
    <s v="Entrepreneur or Start Up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Manager Teaching you"/>
    <s v=" Hard Physical Work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9:56:31"/>
    <x v="6"/>
    <n v="725222"/>
    <x v="0"/>
    <x v="2"/>
    <x v="0"/>
    <x v="0"/>
    <s v="Yes"/>
    <s v="Yes"/>
    <x v="8"/>
    <x v="1"/>
    <s v="Supportive, learning-focused employer"/>
    <s v="Manager Teaching you"/>
    <s v=" Hard Physical Work"/>
    <s v="Goal-oriented support."/>
    <s v="Independent or collaborative work.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Instructor or Expert Learning Programs"/>
    <s v="Manage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Instructor or Expert Learning Programs"/>
    <s v="Manage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Instructor or Expert Learning Programs"/>
    <s v=" Team Lead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Instructor or Expert Learning Programs"/>
    <s v=" Team Lead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Instructor or Expert Learning Programs"/>
    <s v="Software Develop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Instructor or Expert Learning Programs"/>
    <s v="Software Develop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Instructor or Expert Learning Programs"/>
    <s v="Content Creato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Instructor or Expert Learning Programs"/>
    <s v="Content Creato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Learning by observing others"/>
    <s v="Manage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Learning by observing others"/>
    <s v="Manage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Learning by observing others"/>
    <s v=" Team Lead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Learning by observing others"/>
    <s v=" Team Lead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Learning by observing others"/>
    <s v="Software Develop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Learning by observing others"/>
    <s v="Software Develop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Learning by observing others"/>
    <s v="Content Creato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Learning by observing others"/>
    <s v="Content Creato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Manager Teaching you"/>
    <s v="Manage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Manager Teaching you"/>
    <s v="Manage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Manager Teaching you"/>
    <s v=" Team Lead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Manager Teaching you"/>
    <s v=" Team Lead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Manager Teaching you"/>
    <s v="Software Develop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Manager Teaching you"/>
    <s v="Software Developer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Manager Teaching you"/>
    <s v="Content Creato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0"/>
    <x v="0"/>
  </r>
  <r>
    <d v="2023-04-05T20:13:51"/>
    <x v="0"/>
    <n v="440014"/>
    <x v="0"/>
    <x v="3"/>
    <x v="0"/>
    <x v="0"/>
    <s v="Yes"/>
    <s v="No"/>
    <x v="0"/>
    <x v="2"/>
    <s v="Supportive, learning-focused employer"/>
    <s v="Manager Teaching you"/>
    <s v="Content Creator "/>
    <s v="Clear communicator."/>
    <s v="Work alone"/>
    <s v="I have NO other choice"/>
    <s v="No"/>
    <s v="abc1232@gmail.com"/>
    <x v="7"/>
    <x v="0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Instructor or Expert Learning Programs"/>
    <s v=" Team Leader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Instructor or Expert Learning Programs"/>
    <s v=" Team Leader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Instructor or Expert Learning Programs"/>
    <s v=" Data Analyst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Learning by observing others"/>
    <s v="Operational Management.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Learning by observing others"/>
    <s v="Operational Management.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Learning by observing others"/>
    <s v="Manager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Learning by observing others"/>
    <s v="Manager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Learning by observing others"/>
    <s v=" Team Leader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Learning by observing others"/>
    <s v=" Team Leader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Learning by observing others"/>
    <s v=" Data Analyst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Manager Teaching you"/>
    <s v="Operational Management.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Manager Teaching you"/>
    <s v="Operational Management.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Manager Teaching you"/>
    <s v="Manager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Manager Teaching you"/>
    <s v="Manager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Manager Teaching you"/>
    <s v=" Team Leader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Manager Teaching you"/>
    <s v=" Team Leader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Manager Teaching you"/>
    <s v=" Data Analyst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0"/>
    <x v="0"/>
  </r>
  <r>
    <d v="2023-04-05T20:20:52"/>
    <x v="0"/>
    <n v="400059"/>
    <x v="1"/>
    <x v="0"/>
    <x v="0"/>
    <x v="0"/>
    <s v="No"/>
    <s v="No"/>
    <x v="4"/>
    <x v="1"/>
    <s v="Challenging, supportive, rewarding growth"/>
    <s v="Manager Teaching you"/>
    <s v=" Data Analyst "/>
    <s v="Goal-oriented support."/>
    <s v="Independent or collaborative work."/>
    <s v="No"/>
    <s v="Depend on Company"/>
    <s v="abc1232@gmail.com"/>
    <x v="0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Self Paced Learning Portals of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Self Paced Learning Portals of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Self Paced Learning Portals of the Company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Self Paced Learning Portals of the Company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Self Paced Learning Portals of the Company"/>
    <s v=" Artificial Intelligence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Self Paced Learning Portals of the Company"/>
    <s v=" Artificial Intelligence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Instructor or Expert Learning Program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Instructor or Expert Learning Program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Instructor or Expert Learning Programs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Instructor or Expert Learning Programs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Instructor or Expert Learning Programs"/>
    <s v=" Artificial Intelligence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Instructor or Expert Learning Programs"/>
    <s v=" Artificial Intelligence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Learning by observing other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Learning by observing other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Learning by observing others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Learning by observing others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Learning by observing others"/>
    <s v=" Artificial Intelligence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5T20:21:56"/>
    <x v="0"/>
    <n v="442902"/>
    <x v="0"/>
    <x v="2"/>
    <x v="2"/>
    <x v="0"/>
    <s v="No"/>
    <s v="No"/>
    <x v="4"/>
    <x v="1"/>
    <s v="Supportive, learning-focused employer"/>
    <s v="Learning by observing others"/>
    <s v=" Artificial Intelligence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Self Paced Learning Portals of the Company"/>
    <s v="strategist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Self Paced Learning Portals of the Company"/>
    <s v="strategist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Self Paced Learning Portals of the Company"/>
    <s v="Teaching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Self Paced Learning Portals of the Company"/>
    <s v="Teaching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Self Paced Learning Portals of the Company"/>
    <s v="Operational Management.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Self Paced Learning Portals of the Company"/>
    <s v=" Team Leader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Instructor or Expert Learning Programs"/>
    <s v="strategist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Instructor or Expert Learning Programs"/>
    <s v="strategist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Instructor or Expert Learning Programs"/>
    <s v="Teaching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Instructor or Expert Learning Programs"/>
    <s v="Teaching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Learning by observing others"/>
    <s v="strategist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Learning by observing others"/>
    <s v="strategist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Learning by observing others"/>
    <s v="Teaching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Learning by observing others"/>
    <s v="Teaching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Learning by observing others"/>
    <s v="Operational Management.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Learning by observing others"/>
    <s v="Operational Management.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Learning by observing others"/>
    <s v=" Team Leader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0"/>
    <x v="0"/>
  </r>
  <r>
    <d v="2023-04-05T20:22:32"/>
    <x v="0"/>
    <n v="600088"/>
    <x v="0"/>
    <x v="4"/>
    <x v="2"/>
    <x v="1"/>
    <s v="No"/>
    <s v="Yes"/>
    <x v="0"/>
    <x v="1"/>
    <s v="Challenging, supportive, rewarding growth"/>
    <s v="Learning by observing others"/>
    <s v=" Team Leader"/>
    <s v="Goal-oriented mentor."/>
    <s v="Work with 5 to 6 people in my team"/>
    <s v="No"/>
    <s v="Depend on Company"/>
    <s v="abc1232@gmail.com"/>
    <x v="3"/>
    <x v="4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Learning by observing others"/>
    <s v="Teaching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Learning by observing others"/>
    <s v="Teaching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Learning by observing others"/>
    <s v=" Team Lead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Learning by observing others"/>
    <s v=" Team Lead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Learning by observing others"/>
    <s v="Software Develop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Learning by observing others"/>
    <s v="Software Develop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Learning by observing others"/>
    <s v="Sales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Learning by observing others"/>
    <s v="Sales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Trial and error by doing side projects within the company"/>
    <s v="Teaching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Trial and error by doing side projects within the company"/>
    <s v="Teaching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Trial and error by doing side projects within the company"/>
    <s v=" Team Lead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Trial and error by doing side projects within the company"/>
    <s v=" Team Lead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Trial and error by doing side projects within the company"/>
    <s v="Software Develop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Trial and error by doing side projects within the company"/>
    <s v="Software Develop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Trial and error by doing side projects within the company"/>
    <s v="Sales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Trial and error by doing side projects within the company"/>
    <s v="Sales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Self Purchased Course from External Platforms"/>
    <s v="Teaching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Self Purchased Course from External Platforms"/>
    <s v="Teaching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Self Purchased Course from External Platforms"/>
    <s v=" Team Lead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Self Purchased Course from External Platforms"/>
    <s v=" Team Lead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Self Purchased Course from External Platforms"/>
    <s v="Software Develop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Self Purchased Course from External Platforms"/>
    <s v="Software Developer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Self Purchased Course from External Platforms"/>
    <s v="Sales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4-05T20:24:05"/>
    <x v="0"/>
    <n v="641402"/>
    <x v="1"/>
    <x v="4"/>
    <x v="1"/>
    <x v="2"/>
    <s v="No"/>
    <s v="Yes"/>
    <x v="0"/>
    <x v="1"/>
    <s v="Supportive, learning-focused employer"/>
    <s v="Self Purchased Course from External Platforms"/>
    <s v="Sales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0:25:44"/>
    <x v="0"/>
    <n v="606601"/>
    <x v="0"/>
    <x v="3"/>
    <x v="0"/>
    <x v="1"/>
    <s v="Yes"/>
    <s v="No"/>
    <x v="2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Instructor or Expert Learning Programs"/>
    <s v="strategist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Instructor or Expert Learning Programs"/>
    <s v="strategist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Instructor or Expert Learning Programs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Instructor or Expert Learning Programs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Instructor or Expert Learning Programs"/>
    <s v="freelanc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Instructor or Expert Learning Programs"/>
    <s v="freelanc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Learning by observing others"/>
    <s v="strategist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Learning by observing others"/>
    <s v="strategist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Learning by observing others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Learning by observing others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Learning by observing others"/>
    <s v=" Data Analyst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Learning by observing others"/>
    <s v=" Data Analyst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Learning by observing others"/>
    <s v="freelanc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Learning by observing others"/>
    <s v="freelanc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Manager Teaching you"/>
    <s v="strategist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Manager Teaching you"/>
    <s v="strategist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Manager Teaching you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Manager Teaching you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Manager Teaching you"/>
    <s v=" Data Analyst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Manager Teaching you"/>
    <s v=" Data Analyst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Manager Teaching you"/>
    <s v="freelanc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0:29:20"/>
    <x v="0"/>
    <n v="400075"/>
    <x v="1"/>
    <x v="4"/>
    <x v="2"/>
    <x v="0"/>
    <s v="No"/>
    <s v="Yes"/>
    <x v="4"/>
    <x v="2"/>
    <s v="Challenging, supportive, rewarding growth"/>
    <s v="Manager Teaching you"/>
    <s v="freelanc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Self Paced Learning Portals of the Company"/>
    <s v=" BPO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Self Paced Learning Portals of the Company"/>
    <s v=" BPO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Self Paced Learning Portals of the Company"/>
    <s v="freelancer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Self Paced Learning Portals of the Company"/>
    <s v="freelancer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Self Paced Learning Portals of the Company"/>
    <s v="Sales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Self Paced Learning Portals of the Company"/>
    <s v="Sales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Instructor or Expert Learning Programs"/>
    <s v=" BPO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Instructor or Expert Learning Programs"/>
    <s v=" BPO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Instructor or Expert Learning Programs"/>
    <s v="freelancer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Instructor or Expert Learning Programs"/>
    <s v="freelancer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Instructor or Expert Learning Programs"/>
    <s v="Sales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Instructor or Expert Learning Programs"/>
    <s v="Sales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Trial and error by doing side projects within the company"/>
    <s v=" BPO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Trial and error by doing side projects within the company"/>
    <s v=" BPO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Trial and error by doing side projects within the company"/>
    <s v="freelancer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Trial and error by doing side projects within the company"/>
    <s v="freelancer 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Trial and error by doing side projects within the company"/>
    <s v="Sales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0"/>
    <x v="0"/>
  </r>
  <r>
    <d v="2023-04-05T20:29:48"/>
    <x v="6"/>
    <n v="58200"/>
    <x v="0"/>
    <x v="1"/>
    <x v="1"/>
    <x v="1"/>
    <s v="No"/>
    <s v="No"/>
    <x v="2"/>
    <x v="0"/>
    <s v="Challenging, supportive, rewarding growth"/>
    <s v="Trial and error by doing side projects within the company"/>
    <s v="Sales"/>
    <s v="Goal-oriented support."/>
    <s v="Work with more than 10 people in my team"/>
    <s v="I have NO other choice"/>
    <s v="No"/>
    <s v="abc1232@gmail.com"/>
    <x v="4"/>
    <x v="1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1:09"/>
    <x v="0"/>
    <n v="400067"/>
    <x v="0"/>
    <x v="0"/>
    <x v="2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Hard Physical Work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Hard Physical Work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Self Paced Learning Portals of the Company"/>
    <s v=" Hard Physical Work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Hard Physical Work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Hard Physical Work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Learning by observing others"/>
    <s v=" Hard Physical Work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Hard Physical Work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Hard Physical Work"/>
    <s v="Goal-oriented men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Hard Physical Work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0:32:36"/>
    <x v="0"/>
    <n v="452002"/>
    <x v="0"/>
    <x v="4"/>
    <x v="0"/>
    <x v="0"/>
    <s v="Yes"/>
    <s v="No"/>
    <x v="6"/>
    <x v="2"/>
    <s v="Supportive, learning-focused employer"/>
    <s v="Trial and error by doing side projects within the company"/>
    <s v=" Hard Physical Work"/>
    <s v="Goal-oriented men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36:00"/>
    <x v="0"/>
    <n v="522101"/>
    <x v="0"/>
    <x v="0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Self Paced Learning Portals of the Company"/>
    <s v="Manager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Self Paced Learning Portals of the Company"/>
    <s v="Manager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Self Paced Learning Portals of the Company"/>
    <s v=" Team Leader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Self Paced Learning Portals of the Company"/>
    <s v=" Team Leader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Instructor or Expert Learning Programs"/>
    <s v="Operational Management.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Instructor or Expert Learning Programs"/>
    <s v="Manager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Manager Teaching you"/>
    <s v="Operational Management.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Manager Teaching you"/>
    <s v="Operational Management.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Manager Teaching you"/>
    <s v="Manager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Manager Teaching you"/>
    <s v="Manager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Manager Teaching you"/>
    <s v=" Team Leader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Manager Teaching you"/>
    <s v=" Team Leader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Manager Teaching you"/>
    <s v=" Data Analyst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0"/>
    <x v="0"/>
  </r>
  <r>
    <d v="2023-04-05T20:38:46"/>
    <x v="0"/>
    <n v="560023"/>
    <x v="1"/>
    <x v="0"/>
    <x v="0"/>
    <x v="0"/>
    <s v="No"/>
    <s v="No"/>
    <x v="0"/>
    <x v="1"/>
    <s v="Challenging, supportive, rewarding growth"/>
    <s v="Manager Teaching you"/>
    <s v=" Data Analyst "/>
    <s v="Goal-oriented support."/>
    <s v="Work with 2 to 3 people in my team"/>
    <s v="I have NO other choice"/>
    <s v="No"/>
    <s v="abc1232@gmail.com"/>
    <x v="3"/>
    <x v="1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Self Paced Learning Portals of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Self Paced Learning Portals of the Company"/>
    <s v="Manag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Instructor or Expert Learning Programs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7"/>
    <x v="0"/>
    <n v="442902"/>
    <x v="1"/>
    <x v="4"/>
    <x v="1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aced Learning Portals of the Company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urchased Course from External Platforms"/>
    <s v="Teaching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urchased Course from External Platfor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0:45:18"/>
    <x v="0"/>
    <n v="442902"/>
    <x v="0"/>
    <x v="4"/>
    <x v="1"/>
    <x v="0"/>
    <s v="No"/>
    <s v="No"/>
    <x v="4"/>
    <x v="0"/>
    <s v="Exploitative, stagnant, unappreciative, limiting."/>
    <s v="Self Purchased Course from External Platfor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trategist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trategist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oftware Developer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oftware Developer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freelancer 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freelancer 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trategist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trategist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trategist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trategist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oftware Developer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oftware Developer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oftware Developer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Software Develop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freelancer 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freelancer 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trategist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trategist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trategist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trategist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oftware Developer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oftware Developer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oftware Developer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oftware Developer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oftware Develop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Software Develop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freelancer 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freelancer 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freelanc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Entrepreneur or Start Up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Entrepreneur or Start Up"/>
    <s v="Goal-oriented support."/>
    <s v="Work alone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Entrepreneur or Start Up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0:54:23"/>
    <x v="0"/>
    <n v="560034"/>
    <x v="0"/>
    <x v="3"/>
    <x v="0"/>
    <x v="0"/>
    <s v="No"/>
    <s v="No"/>
    <x v="3"/>
    <x v="1"/>
    <s v="Supportive, growth-focused "/>
    <s v="Manager Teaching you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Self Paced Learning Portals of the Company"/>
    <s v="strategist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Self Paced Learning Portals of the Company"/>
    <s v="strategist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Self Paced Learning Portals of the Company"/>
    <s v=" Team Lead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Self Paced Learning Portals of the Company"/>
    <s v=" Team Lead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Self Paced Learning Portals of the Company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Self Paced Learning Portals of the Company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Instructor or Expert Learning Programs"/>
    <s v="strategist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Instructor or Expert Learning Programs"/>
    <s v="strategist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Instructor or Expert Learning Programs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Instructor or Expert Learning Programs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Manager Teaching you"/>
    <s v="strategist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Manager Teaching you"/>
    <s v="strategist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Manager Teaching you"/>
    <s v=" Team Lead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Manager Teaching you"/>
    <s v=" Team Lead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Manager Teaching you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Manager Teaching you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35"/>
    <x v="0"/>
    <n v="560064"/>
    <x v="0"/>
    <x v="4"/>
    <x v="0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1:00:35"/>
    <x v="0"/>
    <n v="560064"/>
    <x v="0"/>
    <x v="4"/>
    <x v="0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0"/>
    <x v="0"/>
  </r>
  <r>
    <d v="2023-04-05T21:00:49"/>
    <x v="0"/>
    <n v="560004"/>
    <x v="1"/>
    <x v="2"/>
    <x v="0"/>
    <x v="0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1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Self Paced Learning Portals of the Company"/>
    <s v="strategist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Self Paced Learning Portals of the Company"/>
    <s v="strategist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Self Paced Learning Portals of the Company"/>
    <s v=" Data Analyst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Self Paced Learning Portals of the Company"/>
    <s v=" Data Analyst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Self Paced Learning Portals of the Company"/>
    <s v=" Artificial Intelligence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Self Paced Learning Portals of the Company"/>
    <s v=" Artificial Intelligence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Learning by observing others"/>
    <s v="strategist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Learning by observing others"/>
    <s v="strategist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Learning by observing others"/>
    <s v=" Team Leader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Learning by observing others"/>
    <s v=" Team Leader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Learning by observing others"/>
    <s v=" Data Analyst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Learning by observing others"/>
    <s v=" Data Analyst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Learning by observing others"/>
    <s v=" Artificial Intelligence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Learning by observing others"/>
    <s v=" Artificial Intelligence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Manager Teaching you"/>
    <s v="strategist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Manager Teaching you"/>
    <s v="strategist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Manager Teaching you"/>
    <s v=" Team Leader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Manager Teaching you"/>
    <s v=" Team Leader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Manager Teaching you"/>
    <s v=" Data Analyst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Manager Teaching you"/>
    <s v=" Data Analyst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Manager Teaching you"/>
    <s v=" Artificial Intelligence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05:13"/>
    <x v="0"/>
    <n v="603103"/>
    <x v="1"/>
    <x v="3"/>
    <x v="1"/>
    <x v="0"/>
    <s v="No"/>
    <s v="No"/>
    <x v="1"/>
    <x v="1"/>
    <s v="Supportive, learning-focused employer"/>
    <s v="Manager Teaching you"/>
    <s v=" Artificial Intelligence "/>
    <s v="Unrealistic Expectations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Self Paced Learning Portals of the Company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Self Paced Learning Portals of the Company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Self Paced Learning Portals of the Company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Self Paced Learning Portals of the Company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Learning by observing others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5T21:05:35"/>
    <x v="0"/>
    <n v="144003"/>
    <x v="0"/>
    <x v="4"/>
    <x v="2"/>
    <x v="2"/>
    <s v="No"/>
    <s v="No"/>
    <x v="1"/>
    <x v="2"/>
    <s v="Challenging, supportive, rewarding growth"/>
    <s v="Learning by observing others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aced Learning Portals of the Company"/>
    <s v="strategist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aced Learning Portals of the Company"/>
    <s v="strategist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aced Learning Portals of the Company"/>
    <s v="Software Developer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aced Learning Portals of the Company"/>
    <s v="Software Developer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aced Learning Portals of the Company"/>
    <s v="Content Creator 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aced Learning Portals of the Company"/>
    <s v="Content Creator 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aced Learning Portals of the Company"/>
    <s v="Entrepreneur or Start Up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aced Learning Portals of the Company"/>
    <s v="Entrepreneur or Start Up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Learning by observing others"/>
    <s v="strategist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Learning by observing others"/>
    <s v="strategist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Learning by observing others"/>
    <s v="Software Developer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Learning by observing others"/>
    <s v="Software Developer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Learning by observing others"/>
    <s v="Content Creator 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Learning by observing others"/>
    <s v="Content Creator 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Learning by observing others"/>
    <s v="Entrepreneur or Start Up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Learning by observing others"/>
    <s v="Entrepreneur or Start Up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urchased Course from External Platforms"/>
    <s v="strategist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urchased Course from External Platforms"/>
    <s v="strategist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urchased Course from External Platforms"/>
    <s v="Software Developer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urchased Course from External Platforms"/>
    <s v="Software Developer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urchased Course from External Platforms"/>
    <s v="Content Creator 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urchased Course from External Platforms"/>
    <s v="Content Creator 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urchased Course from External Platforms"/>
    <s v="Entrepreneur or Start Up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06:32"/>
    <x v="0"/>
    <n v="800003"/>
    <x v="1"/>
    <x v="4"/>
    <x v="0"/>
    <x v="2"/>
    <s v="No"/>
    <s v="No"/>
    <x v="6"/>
    <x v="2"/>
    <s v="Values learning, lacks support."/>
    <s v="Self Purchased Course from External Platforms"/>
    <s v="Entrepreneur or Start Up"/>
    <s v="Target-oriented manager."/>
    <s v="Independent or collaborative work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Manager Teaching you"/>
    <s v="strategist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Manager Teaching you"/>
    <s v="strategist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Manager Teaching you"/>
    <s v="Manager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Manager Teaching you"/>
    <s v="Manager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47"/>
    <x v="0"/>
    <n v="380058"/>
    <x v="1"/>
    <x v="1"/>
    <x v="1"/>
    <x v="0"/>
    <s v="No"/>
    <s v="No"/>
    <x v="6"/>
    <x v="1"/>
    <s v="Supportive, growth-focused "/>
    <s v="Manager Teaching you"/>
    <s v=" Data Analyst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5T21:08:47"/>
    <x v="0"/>
    <n v="380058"/>
    <x v="1"/>
    <x v="1"/>
    <x v="1"/>
    <x v="0"/>
    <s v="No"/>
    <s v="No"/>
    <x v="6"/>
    <x v="1"/>
    <s v="Supportive, growth-focused "/>
    <s v="Manager Teaching you"/>
    <s v=" Data Analyst "/>
    <s v="Goal-oriented support."/>
    <s v="Work with 2 to 3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Instructor or Expert Learning Programs"/>
    <s v=" Team Leader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Instructor or Expert Learning Programs"/>
    <s v=" Team Leader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Instructor or Expert Learning Programs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Instructor or Expert Learning Programs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Instructor or Expert Learning Programs"/>
    <s v="freelanc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Instructor or Expert Learning Programs"/>
    <s v="freelanc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Instructor or Expert Learning Programs"/>
    <s v=" Artificial Intelligence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Instructor or Expert Learning Programs"/>
    <s v=" Artificial Intelligence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Trial and error by doing side projects within the company"/>
    <s v=" Team Leader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Trial and error by doing side projects within the company"/>
    <s v=" Team Leader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Trial and error by doing side projects within the company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Trial and error by doing side projects within the company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Trial and error by doing side projects within the company"/>
    <s v="freelanc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Trial and error by doing side projects within the company"/>
    <s v="freelanc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Trial and error by doing side projects within the company"/>
    <s v=" Artificial Intelligence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Trial and error by doing side projects within the company"/>
    <s v=" Artificial Intelligence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Self Purchased Course from External Platforms"/>
    <s v=" Team Leader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Self Purchased Course from External Platforms"/>
    <s v=" Team Leader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Self Purchased Course from External Platforms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Self Purchased Course from External Platforms"/>
    <s v=" Data Analyst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Self Purchased Course from External Platforms"/>
    <s v="freelanc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Self Purchased Course from External Platforms"/>
    <s v="freelancer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Self Purchased Course from External Platforms"/>
    <s v=" Artificial Intelligence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0"/>
    <x v="0"/>
  </r>
  <r>
    <d v="2023-04-05T21:08:50"/>
    <x v="0"/>
    <n v="400037"/>
    <x v="0"/>
    <x v="3"/>
    <x v="1"/>
    <x v="1"/>
    <s v="Yes"/>
    <s v="Yes"/>
    <x v="7"/>
    <x v="1"/>
    <s v="Exploitative, stagnant, unappreciative, limiting."/>
    <s v="Self Purchased Course from External Platforms"/>
    <s v=" Artificial Intelligence "/>
    <s v="Goal-oriented mentor."/>
    <s v="Work with 5 to 6 people in my team"/>
    <s v="Yes"/>
    <s v="Depend on Company"/>
    <s v="abc1232@gmail.com"/>
    <x v="2"/>
    <x v="5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Self Paced Learning Portals of the Company"/>
    <s v="Entrepreneur or Start Up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Self Paced Learning Portals of the Company"/>
    <s v="Sales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Self Paced Learning Portals of the Company"/>
    <s v="Sales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Self Paced Learning Portals of the Company"/>
    <s v=" Artificial Intelligence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Self Paced Learning Portals of the Company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Self Paced Learning Portals of the Company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Learning by observing others"/>
    <s v="Entrepreneur or Start Up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Learning by observing others"/>
    <s v="Sales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Learning by observing others"/>
    <s v="Sales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Learning by observing others"/>
    <s v=" Artificial Intelligence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Learning by observing others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Learning by observing others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Trial and error by doing side projects within the company"/>
    <s v="Entrepreneur or Start Up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Trial and error by doing side projects within the company"/>
    <s v="Sales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Trial and error by doing side projects within the company"/>
    <s v="Sales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Trial and error by doing side projects within the company"/>
    <s v=" Artificial Intelligence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Trial and error by doing side projects within the company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09:36"/>
    <x v="0"/>
    <n v="411040"/>
    <x v="1"/>
    <x v="4"/>
    <x v="0"/>
    <x v="1"/>
    <s v="No"/>
    <s v="No"/>
    <x v="1"/>
    <x v="1"/>
    <s v="Challenging, supportive, rewarding growth"/>
    <s v="Trial and error by doing side projects within the company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urchased Course from External Platforms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urchased Course from External Platforms"/>
    <s v="Teaching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urchased Course from External Platforms"/>
    <s v="Manage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12:33"/>
    <x v="0"/>
    <n v="631209"/>
    <x v="1"/>
    <x v="4"/>
    <x v="2"/>
    <x v="1"/>
    <s v="Yes"/>
    <s v="No"/>
    <x v="4"/>
    <x v="2"/>
    <s v="Supportive, learning-focused employer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21:13:46"/>
    <x v="0"/>
    <n v="364002"/>
    <x v="1"/>
    <x v="4"/>
    <x v="1"/>
    <x v="0"/>
    <s v="Yes"/>
    <s v="Yes"/>
    <x v="1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5T21:17:29"/>
    <x v="0"/>
    <n v="500088"/>
    <x v="1"/>
    <x v="4"/>
    <x v="0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21:19:13"/>
    <x v="0"/>
    <n v="524002"/>
    <x v="0"/>
    <x v="3"/>
    <x v="1"/>
    <x v="0"/>
    <s v="No"/>
    <s v="No"/>
    <x v="3"/>
    <x v="0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strategist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strategist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strategist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strategist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strategist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strategist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Team Leader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Team Leader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Team Leader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Team Leader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Team Leader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Team Leader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Data Analyst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Data Analyst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Data Analyst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Data Analyst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Data Analyst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Data Analyst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Artificial Intelligence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Artificial Intelligence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Artificial Intelligence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Artificial Intelligence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Artificial Intelligence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Instructor or Expert Learning Programs"/>
    <s v=" Artificial Intelligence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strategist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strategist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strategist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strategist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strategist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strategist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Team Leader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Team Leader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Team Leader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Team Leader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Team Leader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Team Leader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Data Analyst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Data Analyst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Data Analyst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Data Analyst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Data Analyst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Data Analyst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Artificial Intelligence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Artificial Intelligence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Artificial Intelligence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Artificial Intelligence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Artificial Intelligence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Learning by observing others"/>
    <s v=" Artificial Intelligence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Artificial Intelligence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Artificial Intelligence "/>
    <s v="Target-oriented manager."/>
    <s v="Solo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Artificial Intelligence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Artificial Intelligence "/>
    <s v="Target-oriented manager."/>
    <s v="Small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Artificial Intelligence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21:19:41"/>
    <x v="0"/>
    <n v="110059"/>
    <x v="0"/>
    <x v="4"/>
    <x v="1"/>
    <x v="0"/>
    <s v="No"/>
    <s v="No"/>
    <x v="2"/>
    <x v="1"/>
    <s v="Challenging, supportive, rewarding growth"/>
    <s v="Trial and error by doing side projects within the company"/>
    <s v=" Artificial Intelligence "/>
    <s v="Target-oriented manager."/>
    <s v="Large Team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Self Paced Learning Portals of the Company"/>
    <s v="Operational Management.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Self Paced Learning Portals of the Company"/>
    <s v="Operational Management.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Self Paced Learning Portals of the Company"/>
    <s v=" Team Lead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Self Paced Learning Portals of the Company"/>
    <s v=" Team Lead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Self Paced Learning Portals of the Company"/>
    <s v="Software Develop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Self Paced Learning Portals of the Company"/>
    <s v="Software Develop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Self Paced Learning Portals of the Company"/>
    <s v=" BPO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Self Paced Learning Portals of the Company"/>
    <s v=" BPO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Trial and error by doing side projects within the company"/>
    <s v="Operational Management.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Trial and error by doing side projects within the company"/>
    <s v="Operational Management.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Trial and error by doing side projects within the company"/>
    <s v=" Team Lead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Trial and error by doing side projects within the company"/>
    <s v=" Team Lead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Trial and error by doing side projects within the company"/>
    <s v="Software Develop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Trial and error by doing side projects within the company"/>
    <s v="Software Develop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Trial and error by doing side projects within the company"/>
    <s v=" BPO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Trial and error by doing side projects within the company"/>
    <s v=" BPO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Manager Teaching you"/>
    <s v="Operational Management.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Manager Teaching you"/>
    <s v="Operational Management.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Manager Teaching you"/>
    <s v=" Team Lead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Manager Teaching you"/>
    <s v=" Team Lead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Manager Teaching you"/>
    <s v="Software Develop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Manager Teaching you"/>
    <s v="Software Developer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3:46"/>
    <x v="0"/>
    <n v="20201"/>
    <x v="0"/>
    <x v="2"/>
    <x v="0"/>
    <x v="2"/>
    <s v="No"/>
    <s v="Yes"/>
    <x v="7"/>
    <x v="0"/>
    <s v="Values learning, lacks support."/>
    <s v="Manager Teaching you"/>
    <s v=" BPO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3-04-05T21:23:46"/>
    <x v="0"/>
    <n v="20201"/>
    <x v="0"/>
    <x v="2"/>
    <x v="0"/>
    <x v="2"/>
    <s v="No"/>
    <s v="Yes"/>
    <x v="7"/>
    <x v="0"/>
    <s v="Values learning, lacks support."/>
    <s v="Manager Teaching you"/>
    <s v=" BPO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aced Learning Portals of the Company"/>
    <s v="strategist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aced Learning Portals of the Company"/>
    <s v="strategist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aced Learning Portals of the Company"/>
    <s v="Teaching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aced Learning Portals of the Company"/>
    <s v="Teaching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aced Learning Portals of the Company"/>
    <s v=" Team Lead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aced Learning Portals of the Company"/>
    <s v=" Team Lead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aced Learning Portals of the Company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aced Learning Portals of the Company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Trial and error by doing side projects within the company"/>
    <s v="strategist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Trial and error by doing side projects within the company"/>
    <s v="strategist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Trial and error by doing side projects within the company"/>
    <s v="Teaching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Trial and error by doing side projects within the company"/>
    <s v="Teaching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Trial and error by doing side projects within the company"/>
    <s v=" Team Lead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Trial and error by doing side projects within the company"/>
    <s v=" Team Lead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Trial and error by doing side projects within the company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Trial and error by doing side projects within the company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urchased Course from External Platforms"/>
    <s v="strategist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urchased Course from External Platforms"/>
    <s v="strategist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urchased Course from External Platforms"/>
    <s v="Teaching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urchased Course from External Platforms"/>
    <s v="Teaching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urchased Course from External Platforms"/>
    <s v=" Team Lead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urchased Course from External Platforms"/>
    <s v=" Team Lead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urchased Course from External Platforms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4-05T21:28:29"/>
    <x v="0"/>
    <n v="800001"/>
    <x v="0"/>
    <x v="1"/>
    <x v="0"/>
    <x v="2"/>
    <s v="Yes"/>
    <s v="Yes"/>
    <x v="4"/>
    <x v="1"/>
    <s v="Exploitative, stagnant, unappreciative, limiting."/>
    <s v="Self Purchased Course from External Platforms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Instructor or Expert Learning Programs"/>
    <s v="Manager 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Instructor or Expert Learning Programs"/>
    <s v="Manager 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Learning by observing others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Learning by observing others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Learning by observing others"/>
    <s v="Teaching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Learning by observing others"/>
    <s v="Teaching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Learning by observing others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Learning by observing others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Learning by observing others"/>
    <s v="Manager 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Learning by observing others"/>
    <s v="Manager 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Trial and error by doing side projects within the company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Trial and error by doing side projects within the company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Trial and error by doing side projects within the company"/>
    <s v="Teaching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Trial and error by doing side projects within the company"/>
    <s v="Teaching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Trial and error by doing side projects within the company"/>
    <s v="Manager 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4-05T21:29:01"/>
    <x v="0"/>
    <n v="515571"/>
    <x v="0"/>
    <x v="4"/>
    <x v="0"/>
    <x v="1"/>
    <s v="Yes"/>
    <s v="Yes"/>
    <x v="9"/>
    <x v="2"/>
    <s v="Challenging, supportive, rewarding growth"/>
    <s v="Trial and error by doing side projects within the company"/>
    <s v="Manager 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Self Purchased Course from External Platforms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Manager Teaching you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Manager Teaching you"/>
    <s v="Operational Management.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0:57"/>
    <x v="0"/>
    <n v="517503"/>
    <x v="0"/>
    <x v="3"/>
    <x v="2"/>
    <x v="0"/>
    <s v="Yes"/>
    <s v="Yes"/>
    <x v="4"/>
    <x v="0"/>
    <s v="Supportive, growth-focused 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1:30:57"/>
    <x v="0"/>
    <n v="517503"/>
    <x v="0"/>
    <x v="3"/>
    <x v="2"/>
    <x v="0"/>
    <s v="Yes"/>
    <s v="Yes"/>
    <x v="4"/>
    <x v="0"/>
    <s v="Supportive, growth-focused 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strategist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strategist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strategist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strategist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Data Analyst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Data Analyst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Data Analyst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Data Analyst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Data Analyst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Data Analyst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freelance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freelance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freelancer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freelancer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freelancer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freelancer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Artificial Intelligence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Artificial Intelligence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Artificial Intelligence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Artificial Intelligence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Artificial Intelligence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Instructor or Expert Learning Programs"/>
    <s v=" Artificial Intelligence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strategist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strategist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strategist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strategist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Data Analyst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Data Analyst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Data Analyst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Data Analyst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Data Analyst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Data Analyst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freelance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freelance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freelancer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freelancer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freelancer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freelancer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Artificial Intelligence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Artificial Intelligence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Artificial Intelligence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Artificial Intelligence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Artificial Intelligence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Learning by observing others"/>
    <s v=" Artificial Intelligence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strategist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strategist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strategist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Data Analyst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freelancer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2 to 3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7 to 10 or more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21:32:17"/>
    <x v="0"/>
    <n v="201306"/>
    <x v="1"/>
    <x v="0"/>
    <x v="2"/>
    <x v="1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Manager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 BPO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 BPO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 BPO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Instructor or Expert Learning Programs"/>
    <s v=" BPO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 BPO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 BPO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 BPO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Trial and error by doing side projects within the company"/>
    <s v=" BPO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Manager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Manager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Manager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 Team Leader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 Team Leader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 BPO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 BPO "/>
    <s v="Goal-oriented mentor."/>
    <s v="Work with 7 to 10 or more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 BPO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5T21:32:20"/>
    <x v="0"/>
    <n v="602024"/>
    <x v="1"/>
    <x v="4"/>
    <x v="1"/>
    <x v="0"/>
    <s v="No"/>
    <s v="No"/>
    <x v="4"/>
    <x v="1"/>
    <s v="Challenging, supportive, rewarding growth"/>
    <s v="Manager Teaching you"/>
    <s v=" BPO "/>
    <s v="Goal-oriented mentor."/>
    <s v="Work with more than 10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aced Learning Portals of the Company"/>
    <s v="Teaching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aced Learning Portals of the Company"/>
    <s v="Teaching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aced Learning Portals of the Company"/>
    <s v=" Team Leader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aced Learning Portals of the Company"/>
    <s v=" Team Leader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aced Learning Portals of the Company"/>
    <s v="freelancer 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aced Learning Portals of the Company"/>
    <s v="freelancer 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aced Learning Portals of the Company"/>
    <s v="Sales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aced Learning Portals of the Company"/>
    <s v="Sales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Instructor or Expert Learning Programs"/>
    <s v="Teaching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Instructor or Expert Learning Programs"/>
    <s v="Teaching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Instructor or Expert Learning Programs"/>
    <s v=" Team Leader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Instructor or Expert Learning Programs"/>
    <s v=" Team Leader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Instructor or Expert Learning Programs"/>
    <s v="freelancer 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Instructor or Expert Learning Programs"/>
    <s v="freelancer 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Instructor or Expert Learning Programs"/>
    <s v="Sales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Instructor or Expert Learning Programs"/>
    <s v="Sales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urchased Course from External Platforms"/>
    <s v="Teaching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urchased Course from External Platforms"/>
    <s v="Teaching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urchased Course from External Platforms"/>
    <s v=" Team Leader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urchased Course from External Platforms"/>
    <s v=" Team Leader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urchased Course from External Platforms"/>
    <s v="freelancer 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urchased Course from External Platforms"/>
    <s v="freelancer 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urchased Course from External Platforms"/>
    <s v="Sales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0"/>
    <x v="0"/>
  </r>
  <r>
    <d v="2023-04-05T21:35:53"/>
    <x v="0"/>
    <n v="517501"/>
    <x v="0"/>
    <x v="4"/>
    <x v="0"/>
    <x v="1"/>
    <s v="Yes"/>
    <s v="Yes"/>
    <x v="1"/>
    <x v="1"/>
    <s v="Supportive, learning-focused employer"/>
    <s v="Self Purchased Course from External Platforms"/>
    <s v="Sales"/>
    <s v="Goal-oriented mentor."/>
    <s v="Work alone"/>
    <s v="Yes"/>
    <s v="Depend on Company"/>
    <s v="abc1232@gmail.com"/>
    <x v="2"/>
    <x v="4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 BPO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 BPO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 BPO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 BPO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Sales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Sales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Sales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Learning by observing others"/>
    <s v="Sales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 BPO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 BPO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 BPO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 BPO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Sales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Sales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Sales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Trial and error by doing side projects within the company"/>
    <s v="Sales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Operational Management.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 BPO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 BPO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 BPO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 BPO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Sales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Sales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Sales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21:36:14"/>
    <x v="0"/>
    <n v="560064"/>
    <x v="0"/>
    <x v="3"/>
    <x v="1"/>
    <x v="0"/>
    <s v="No"/>
    <s v="No"/>
    <x v="0"/>
    <x v="1"/>
    <s v="Supportive, growth-focused "/>
    <s v="Manager Teaching you"/>
    <s v="Sales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Operational Management.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Operational Management.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Operational Management.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Operational Management.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Operational Management.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Operational Management.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Operational Management.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Operational Management.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Manager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Manager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Manager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Manager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Manager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Manager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Manager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Manager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Data Analyst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Data Analyst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Data Analyst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Data Analyst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Data Analyst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Data Analyst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Artificial Intelligence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Artificial Intelligence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Artificial Intelligence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Artificial Intelligence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Artificial Intelligence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Artificial Intelligence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Artificial Intelligence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aced Learning Portals of the Company"/>
    <s v=" Artificial Intelligence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Operational Management.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Operational Management.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Operational Management.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Operational Management.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Operational Management.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Operational Management.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Operational Management.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Operational Management.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Manager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Manager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Manager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Manager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Manager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Manager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Manager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Manager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Data Analyst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Data Analyst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Data Analyst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Data Analyst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Data Analyst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Data Analyst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Artificial Intelligence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Artificial Intelligence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Artificial Intelligence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Artificial Intelligence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Artificial Intelligence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Artificial Intelligence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Artificial Intelligence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Instructor or Expert Learning Programs"/>
    <s v=" Artificial Intelligence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Operational Management.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Operational Management.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Operational Management.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Operational Management.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Operational Management.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Operational Management.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Operational Management.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Operational Management.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Manager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Manager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Manager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Manager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Manager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Manager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Manager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Manager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Data Analyst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Data Analyst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Data Analyst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Data Analyst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Data Analyst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Data Analyst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Data Analyst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Data Analyst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Artificial Intelligence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Artificial Intelligence "/>
    <s v="Goal-oriented support."/>
    <s v="Solo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Artificial Intelligence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Artificial Intelligence "/>
    <s v="Goal-oriented support."/>
    <s v="small group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Artificial Intelligence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Artificial Intelligence "/>
    <s v="Goal-oriented support."/>
    <s v="medium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Artificial Intelligence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21:37:17"/>
    <x v="0"/>
    <n v="422101"/>
    <x v="0"/>
    <x v="1"/>
    <x v="0"/>
    <x v="1"/>
    <s v="Yes"/>
    <s v="No"/>
    <x v="4"/>
    <x v="0"/>
    <s v="Supportive, learning-focused employer"/>
    <s v="Self Purchased Course from External Platforms"/>
    <s v=" Artificial Intelligence "/>
    <s v="Goal-oriented support."/>
    <s v="Large Team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5T21:37:31"/>
    <x v="0"/>
    <n v="560064"/>
    <x v="1"/>
    <x v="4"/>
    <x v="1"/>
    <x v="0"/>
    <s v="No"/>
    <s v="No"/>
    <x v="4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Instructor or Expert Learning Programs"/>
    <s v="Manag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Instructor or Expert Learning Programs"/>
    <s v="Manag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Instructor or Expert Learning Programs"/>
    <s v=" BPO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Instructor or Expert Learning Programs"/>
    <s v=" BPO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Instructor or Expert Learning Programs"/>
    <s v="freelanc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Instructor or Expert Learning Programs"/>
    <s v="freelanc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Instructor or Expert Learning Programs"/>
    <s v="Entrepreneur or Start Up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Instructor or Expert Learning Programs"/>
    <s v="Entrepreneur or Start Up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Learning by observing others"/>
    <s v="Manag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Learning by observing others"/>
    <s v="Manag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Learning by observing others"/>
    <s v=" BPO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Learning by observing others"/>
    <s v=" BPO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Learning by observing others"/>
    <s v="freelanc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Learning by observing others"/>
    <s v="freelanc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Learning by observing others"/>
    <s v="Entrepreneur or Start Up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Learning by observing others"/>
    <s v="Entrepreneur or Start Up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Trial and error by doing side projects within the company"/>
    <s v="Manag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Trial and error by doing side projects within the company"/>
    <s v="Manag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Trial and error by doing side projects within the company"/>
    <s v=" BPO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Trial and error by doing side projects within the company"/>
    <s v=" BPO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Trial and error by doing side projects within the company"/>
    <s v="freelanc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Trial and error by doing side projects within the company"/>
    <s v="freelancer 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Trial and error by doing side projects within the company"/>
    <s v="Entrepreneur or Start Up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5T21:39:31"/>
    <x v="0"/>
    <n v="517592"/>
    <x v="1"/>
    <x v="3"/>
    <x v="2"/>
    <x v="0"/>
    <s v="No"/>
    <s v="No"/>
    <x v="8"/>
    <x v="1"/>
    <s v="Challenging, supportive, rewarding growth"/>
    <s v="Trial and error by doing side projects within the company"/>
    <s v="Entrepreneur or Start Up"/>
    <s v="Goal-oriented mento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Operational Management.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Operational Management.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Operational Management.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Operational Management.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Operational Management.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Operational Management.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freelancer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freelancer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freelancer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freelancer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freelancer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freelancer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Sales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Sales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Sales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Sales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Sales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Instructor or Expert Learning Programs"/>
    <s v="Sales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Operational Management.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Operational Management.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Operational Management.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Operational Management.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Operational Management.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Operational Management.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freelancer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freelancer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freelancer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freelancer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freelancer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freelancer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Sales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Sales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Sales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Sales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Sales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Learning by observing others"/>
    <s v="Sales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Operational Management.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Operational Management.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Operational Management.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Operational Management.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Operational Management.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Operational Management.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freelancer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freelancer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freelancer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freelancer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freelancer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freelancer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Sales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Sales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Sales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Sales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Sales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5T21:40:25"/>
    <x v="0"/>
    <n v="641004"/>
    <x v="1"/>
    <x v="4"/>
    <x v="2"/>
    <x v="1"/>
    <s v="Yes"/>
    <s v="No"/>
    <x v="3"/>
    <x v="0"/>
    <s v="Supportive, learning-focused employer"/>
    <s v="Manager Teaching you"/>
    <s v="Sales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Self Paced Learning Portals of the Company"/>
    <s v="freelancer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Instructor or Expert Learning Programs"/>
    <s v="strategist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Instructor or Expert Learning Programs"/>
    <s v="freelancer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Instructor or Expert Learning Programs"/>
    <s v="Entrepreneur or Start Up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21:41:33"/>
    <x v="0"/>
    <n v="600099"/>
    <x v="1"/>
    <x v="0"/>
    <x v="0"/>
    <x v="1"/>
    <s v="No"/>
    <s v="No"/>
    <x v="2"/>
    <x v="1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trategist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trategist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trategist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trategist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oftware Developer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oftware Developer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oftware Developer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oftware Developer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oftware Developer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oftware Developer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oftware Developer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Software Developer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 Data Analyst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 Data Analyst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 Data Analyst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 Data Analyst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freelancer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freelancer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freelancer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freelancer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freelancer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freelancer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freelancer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Self Paced Learning Portals of the Company"/>
    <s v="freelancer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trategist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trategist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trategist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trategist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oftware Developer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oftware Developer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oftware Developer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oftware Developer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oftware Developer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oftware Developer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oftware Developer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Software Developer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 Data Analyst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 Data Analyst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 Data Analyst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 Data Analyst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 Data Analyst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 Data Analyst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 Data Analyst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 Data Analyst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freelancer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freelancer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freelancer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freelancer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freelancer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freelancer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freelancer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Instructor or Expert Learning Programs"/>
    <s v="freelancer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trategist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trategist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trategist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trategist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trategist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trategist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oftware Developer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oftware Developer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oftware Developer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oftware Developer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oftware Developer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oftware Developer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oftware Developer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Software Developer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 Data Analyst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 Data Analyst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 Data Analyst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 Data Analyst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 Data Analyst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 Data Analyst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 Data Analyst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 Data Analyst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freelancer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freelancer "/>
    <s v="Clear communicator."/>
    <s v="Work with 2 to 3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freelancer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freelancer "/>
    <s v="Clear communicator."/>
    <s v="Work with 5 to 6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freelancer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freelancer "/>
    <s v="Clear communicator."/>
    <s v="Work with 7 to 10 or more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freelancer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0"/>
    <x v="0"/>
  </r>
  <r>
    <d v="2023-04-05T21:41:57"/>
    <x v="0"/>
    <n v="517123"/>
    <x v="0"/>
    <x v="4"/>
    <x v="1"/>
    <x v="2"/>
    <s v="No"/>
    <s v="No"/>
    <x v="1"/>
    <x v="0"/>
    <s v="Supportive, growth-focused "/>
    <s v="Learning by observing others"/>
    <s v="freelancer "/>
    <s v="Clear communicator."/>
    <s v="Work with more than 10 people in my team"/>
    <s v="Yes, I Understand this is gonna happen everywhere"/>
    <s v="No"/>
    <s v="abc1232@gmail.com"/>
    <x v="1"/>
    <x v="6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 Data Analyst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 Data Analyst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 Data Analyst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 Data Analyst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freelancer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freelancer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freelancer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freelancer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Sales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Sales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Sales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Sales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 Hard Physical Work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 Hard Physical Work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 Hard Physical Work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Trial and error by doing side projects within the company"/>
    <s v=" Hard Physical Work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 Data Analyst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 Data Analyst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 Data Analyst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 Data Analyst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freelancer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freelancer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freelancer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freelancer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Sales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Sales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Sales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Sales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 Hard Physical Work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 Hard Physical Work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 Hard Physical Work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Self Purchased Course from External Platforms"/>
    <s v=" Hard Physical Work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 Data Analyst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 Data Analyst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 Data Analyst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 Data Analyst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freelancer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freelancer 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freelancer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freelancer 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Sales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Sales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Sales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Sales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 Hard Physical Work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 Hard Physical Work"/>
    <s v="Goal-oriented mentor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 Hard Physical Work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21:42:09"/>
    <x v="0"/>
    <n v="641015"/>
    <x v="0"/>
    <x v="4"/>
    <x v="0"/>
    <x v="1"/>
    <s v="Yes"/>
    <s v="Yes"/>
    <x v="8"/>
    <x v="2"/>
    <s v="Values learning, lacks support."/>
    <s v="Manager Teaching you"/>
    <s v=" Hard Physical Work"/>
    <s v="Goal-oriented mentor."/>
    <s v="Work with more than 10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3:18"/>
    <x v="0"/>
    <n v="560065"/>
    <x v="1"/>
    <x v="3"/>
    <x v="0"/>
    <x v="0"/>
    <s v="No"/>
    <s v="No"/>
    <x v="6"/>
    <x v="1"/>
    <s v="Supportive, growth-focused 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21:43:18"/>
    <x v="0"/>
    <n v="560065"/>
    <x v="1"/>
    <x v="3"/>
    <x v="0"/>
    <x v="0"/>
    <s v="No"/>
    <s v="No"/>
    <x v="6"/>
    <x v="1"/>
    <s v="Supportive, growth-focused 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Self Purchased Course from External Platforms"/>
    <s v="Operational Management.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Self Purchased Course from External Platforms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Self Purchased Course from External Platforms"/>
    <s v="Manager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Self Purchased Course from External Platforms"/>
    <s v="Software Developer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4:25"/>
    <x v="0"/>
    <n v="518501"/>
    <x v="0"/>
    <x v="0"/>
    <x v="0"/>
    <x v="0"/>
    <s v="No"/>
    <s v="No"/>
    <x v="3"/>
    <x v="1"/>
    <s v="Supportive, growth-focused "/>
    <s v="Self Purchased Course from External Platforms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21:44:25"/>
    <x v="0"/>
    <n v="518501"/>
    <x v="0"/>
    <x v="0"/>
    <x v="0"/>
    <x v="0"/>
    <s v="No"/>
    <s v="No"/>
    <x v="3"/>
    <x v="1"/>
    <s v="Supportive, growth-focused "/>
    <s v="Self Purchased Course from External Platforms"/>
    <s v=" Artificial Intelligence "/>
    <s v="Goal-oriented support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Instructor or Expert Learning Programs"/>
    <s v="Teaching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Instructor or Expert Learning Programs"/>
    <s v="freelancer 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Instructor or Expert Learning Programs"/>
    <s v="freelancer 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Learning by observing others"/>
    <s v="Teaching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Learning by observing others"/>
    <s v="freelancer 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Learning by observing others"/>
    <s v="freelancer 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Trial and error by doing side projects within the company"/>
    <s v="Teaching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Trial and error by doing side projects within the company"/>
    <s v="Teaching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Trial and error by doing side projects within the company"/>
    <s v=" Team Leader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Trial and error by doing side projects within the company"/>
    <s v="freelancer 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21:45:01"/>
    <x v="0"/>
    <n v="442902"/>
    <x v="1"/>
    <x v="2"/>
    <x v="2"/>
    <x v="0"/>
    <s v="No"/>
    <s v="No"/>
    <x v="4"/>
    <x v="2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Instructor or Expert Learning Programs"/>
    <s v="strategist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Instructor or Expert Learning Programs"/>
    <s v="strategist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Instructor or Expert Learning Programs"/>
    <s v="Operational Management.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Instructor or Expert Learning Programs"/>
    <s v="Manager 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Instructor or Expert Learning Programs"/>
    <s v="Manager 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Instructor or Expert Learning Programs"/>
    <s v=" Team Leader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Learning by observing others"/>
    <s v="strategist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Learning by observing others"/>
    <s v="strategist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Learning by observing others"/>
    <s v="Operational Management.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Learning by observing others"/>
    <s v="Operational Management.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Learning by observing others"/>
    <s v="Manager 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Learning by observing others"/>
    <s v="Manager 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Learning by observing others"/>
    <s v=" Team Leader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Learning by observing others"/>
    <s v=" Team Leader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Manager Teaching you"/>
    <s v="strategist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Manager Teaching you"/>
    <s v="strategist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Manager Teaching you"/>
    <s v="Operational Management.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Manager Teaching you"/>
    <s v="Operational Management.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Manager Teaching you"/>
    <s v="Manager 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Manager Teaching you"/>
    <s v="Manager 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Manager Teaching you"/>
    <s v=" Team Leader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5T21:45:54"/>
    <x v="0"/>
    <n v="500036"/>
    <x v="1"/>
    <x v="4"/>
    <x v="0"/>
    <x v="1"/>
    <s v="No"/>
    <s v="No"/>
    <x v="4"/>
    <x v="2"/>
    <s v="Challenging, supportive, rewarding growth"/>
    <s v="Manager Teaching you"/>
    <s v=" Team Leader"/>
    <s v="Goal-oriented men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Trial and error by doing side projects within the company"/>
    <s v="strategist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Trial and error by doing side projects within the company"/>
    <s v="strategist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Trial and error by doing side projects within the company"/>
    <s v="Operational Management.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Trial and error by doing side projects within the company"/>
    <s v="Operational Management.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Trial and error by doing side projects within the company"/>
    <s v=" Team Leader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Trial and error by doing side projects within the company"/>
    <s v=" Team Leader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Trial and error by doing side projects within the company"/>
    <s v="freelancer 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Trial and error by doing side projects within the company"/>
    <s v="freelancer 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Self Purchased Course from External Platforms"/>
    <s v="strategist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Self Purchased Course from External Platforms"/>
    <s v="strategist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Self Purchased Course from External Platforms"/>
    <s v="Operational Management.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Self Purchased Course from External Platforms"/>
    <s v="Operational Management.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Self Purchased Course from External Platforms"/>
    <s v=" Team Leader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Self Purchased Course from External Platforms"/>
    <s v=" Team Leader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Self Purchased Course from External Platforms"/>
    <s v="freelancer 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Self Purchased Course from External Platforms"/>
    <s v="freelancer 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Manager Teaching you"/>
    <s v="strategist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Manager Teaching you"/>
    <s v="strategist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Manager Teaching you"/>
    <s v="Operational Management.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Manager Teaching you"/>
    <s v="Operational Management.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Manager Teaching you"/>
    <s v=" Team Leader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Manager Teaching you"/>
    <s v=" Team Leader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47:32"/>
    <x v="0"/>
    <n v="631209"/>
    <x v="1"/>
    <x v="3"/>
    <x v="0"/>
    <x v="1"/>
    <s v="No"/>
    <s v="No"/>
    <x v="3"/>
    <x v="2"/>
    <s v="Supportive, growth-focused "/>
    <s v="Manager Teaching you"/>
    <s v="freelancer 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21:47:32"/>
    <x v="0"/>
    <n v="631209"/>
    <x v="1"/>
    <x v="3"/>
    <x v="0"/>
    <x v="1"/>
    <s v="No"/>
    <s v="No"/>
    <x v="3"/>
    <x v="2"/>
    <s v="Supportive, growth-focused "/>
    <s v="Manager Teaching you"/>
    <s v="freelancer "/>
    <s v="Goal-oriented mentor."/>
    <s v="Work with more than 10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Self Paced Learning Portals of the Company"/>
    <s v="strategist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Self Paced Learning Portals of the Company"/>
    <s v="strategist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Self Paced Learning Portals of the Company"/>
    <s v="Sales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Self Paced Learning Portals of the Company"/>
    <s v="Sales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Self Paced Learning Portals of the Company"/>
    <s v=" Artificial Intelligence 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Self Paced Learning Portals of the Company"/>
    <s v=" Artificial Intelligence 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Self Paced Learning Portals of the Company"/>
    <s v=" Hard Physical Work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Self Paced Learning Portals of the Company"/>
    <s v=" Hard Physical Work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Instructor or Expert Learning Programs"/>
    <s v="strategist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Instructor or Expert Learning Programs"/>
    <s v="strategist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Instructor or Expert Learning Programs"/>
    <s v="Sales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Instructor or Expert Learning Programs"/>
    <s v="Sales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Instructor or Expert Learning Programs"/>
    <s v=" Artificial Intelligence 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Instructor or Expert Learning Programs"/>
    <s v=" Artificial Intelligence 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Instructor or Expert Learning Programs"/>
    <s v=" Hard Physical Work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Instructor or Expert Learning Programs"/>
    <s v=" Hard Physical Work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Learning by observing others"/>
    <s v="strategist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Learning by observing others"/>
    <s v="strategist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Learning by observing others"/>
    <s v="Sales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Learning by observing others"/>
    <s v="Sales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Learning by observing others"/>
    <s v=" Artificial Intelligence 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Learning by observing others"/>
    <s v=" Artificial Intelligence 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1:49"/>
    <x v="0"/>
    <n v="632007"/>
    <x v="1"/>
    <x v="4"/>
    <x v="0"/>
    <x v="1"/>
    <s v="Yes"/>
    <s v="Yes"/>
    <x v="3"/>
    <x v="2"/>
    <s v="Supportive, growth-focused "/>
    <s v="Learning by observing others"/>
    <s v=" Hard Physical Work"/>
    <s v="Goal-oriented mentor."/>
    <s v="Work alone"/>
    <s v="Yes"/>
    <s v="No"/>
    <s v="abc1232@gmail.com"/>
    <x v="2"/>
    <x v="2"/>
    <n v="1"/>
    <x v="0"/>
    <s v="Corporations"/>
    <x v="0"/>
    <x v="0"/>
    <x v="0"/>
    <x v="0"/>
    <x v="0"/>
  </r>
  <r>
    <d v="2023-04-05T21:51:49"/>
    <x v="0"/>
    <n v="632007"/>
    <x v="1"/>
    <x v="4"/>
    <x v="0"/>
    <x v="1"/>
    <s v="Yes"/>
    <s v="Yes"/>
    <x v="3"/>
    <x v="2"/>
    <s v="Supportive, growth-focused "/>
    <s v="Learning by observing others"/>
    <s v=" Hard Physical Work"/>
    <s v="Goal-oriented mentor."/>
    <s v="Work alone"/>
    <s v="Yes"/>
    <s v="No"/>
    <s v="abc1232@gmail.com"/>
    <x v="2"/>
    <x v="2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Instructor or Expert Learning Programs"/>
    <s v="Manag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Instructor or Expert Learning Programs"/>
    <s v="Manag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Instructor or Expert Learning Programs"/>
    <s v=" Team Leader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Instructor or Expert Learning Programs"/>
    <s v=" Team Leader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Learning by observing others"/>
    <s v="Manag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Learning by observing others"/>
    <s v="Manag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Learning by observing others"/>
    <s v=" Team Leader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Learning by observing others"/>
    <s v=" Team Leader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Trial and error by doing side projects within the company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Trial and error by doing side projects within the company"/>
    <s v="Operational Management.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Trial and error by doing side projects within the company"/>
    <s v="Manag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Trial and error by doing side projects within the company"/>
    <s v="Manager 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Trial and error by doing side projects within the company"/>
    <s v=" Team Leader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Trial and error by doing side projects within the company"/>
    <s v=" Team Leader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03"/>
    <x v="0"/>
    <n v="515721"/>
    <x v="0"/>
    <x v="2"/>
    <x v="0"/>
    <x v="0"/>
    <s v="No"/>
    <s v="No"/>
    <x v="4"/>
    <x v="0"/>
    <s v="Supportive, growth-focused "/>
    <s v="Trial and error by doing side projects within the company"/>
    <s v="Sales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21:55:03"/>
    <x v="0"/>
    <n v="515721"/>
    <x v="0"/>
    <x v="2"/>
    <x v="0"/>
    <x v="0"/>
    <s v="No"/>
    <s v="No"/>
    <x v="4"/>
    <x v="0"/>
    <s v="Supportive, growth-focused "/>
    <s v="Trial and error by doing side projects within the company"/>
    <s v="Sales"/>
    <s v="Goal-oriented support."/>
    <s v="Work with 5 to 6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Entrepreneur or Start Up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Entrepreneur or Start Up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Entrepreneur or Start Up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Entrepreneur or Start Up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Entrepreneur or Start Up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Entrepreneur or Start Up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Entrepreneur or Start Up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Entrepreneur or Start Up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Sales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Sales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Sales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Sales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Sales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Sales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Sales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Sales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 Hard Physical Work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 Hard Physical Work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 Hard Physical Work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 Hard Physical Work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 Hard Physical Work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 Hard Physical Work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 Hard Physical Work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Self Paced Learning Portals of the Company"/>
    <s v=" Hard Physical Work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Operational Management.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Entrepreneur or Start Up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Sales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 Hard Physical Work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 Hard Physical Work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 Hard Physical Work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 Hard Physical Work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 Hard Physical Work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 Hard Physical Work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 Hard Physical Work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Instructor or Expert Learning Programs"/>
    <s v=" Hard Physical Work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Operational Management.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Entrepreneur or Start Up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Entrepreneur or Start Up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Entrepreneur or Start Up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Entrepreneur or Start Up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Entrepreneur or Start Up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Entrepreneur or Start Up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Sales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 Hard Physical Work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 Hard Physical Work"/>
    <s v="Goal-oriented support."/>
    <s v="Work with 2 to 3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 Hard Physical Work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 Hard Physical Work"/>
    <s v="Goal-oriented support."/>
    <s v="Work with 5 to 6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 Hard Physical Work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 Hard Physical Work"/>
    <s v="Goal-oriented support."/>
    <s v="Work with 7 to 10 or more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 Hard Physical Work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0"/>
    <x v="0"/>
  </r>
  <r>
    <d v="2023-04-05T21:55:40"/>
    <x v="0"/>
    <n v="641015"/>
    <x v="0"/>
    <x v="2"/>
    <x v="0"/>
    <x v="0"/>
    <s v="No"/>
    <s v="No"/>
    <x v="4"/>
    <x v="0"/>
    <s v="Supportive, growth-focused "/>
    <s v="Learning by observing others"/>
    <s v=" Hard Physical Work"/>
    <s v="Goal-oriented support."/>
    <s v="Work with more than 10 people in my team"/>
    <s v="I have NO other choice"/>
    <s v="Depend on Company"/>
    <s v="abc1232@gmail.com"/>
    <x v="5"/>
    <x v="4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21:55:43"/>
    <x v="0"/>
    <n v="500072"/>
    <x v="0"/>
    <x v="4"/>
    <x v="2"/>
    <x v="0"/>
    <s v="Yes"/>
    <s v="No"/>
    <x v="3"/>
    <x v="0"/>
    <s v="Challenging, supportive, rewarding growth"/>
    <s v="Learning by observing others"/>
    <s v="Manager "/>
    <s v="Clear communicator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22:05:22"/>
    <x v="0"/>
    <n v="410206"/>
    <x v="0"/>
    <x v="2"/>
    <x v="2"/>
    <x v="0"/>
    <s v="No"/>
    <s v="No"/>
    <x v="4"/>
    <x v="0"/>
    <s v="Supportive, learning-focused employer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Trial and error by doing side projects within the company"/>
    <s v="Content Creato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5T22:06:07"/>
    <x v="0"/>
    <n v="577201"/>
    <x v="1"/>
    <x v="0"/>
    <x v="2"/>
    <x v="1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Manager Teaching you"/>
    <s v="Operational Management.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Manager Teaching you"/>
    <s v="Manag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Manager Teaching you"/>
    <s v="Manag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Manager Teaching you"/>
    <s v=" Team Leader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Manager Teaching you"/>
    <s v=" Team Leader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22:08:43"/>
    <x v="0"/>
    <n v="632007"/>
    <x v="0"/>
    <x v="3"/>
    <x v="1"/>
    <x v="0"/>
    <s v="No"/>
    <s v="No"/>
    <x v="5"/>
    <x v="0"/>
    <s v="Challenging, supportive, rewarding growth"/>
    <s v="Manager Teaching you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urchased Course from External Platform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2:18:04"/>
    <x v="0"/>
    <n v="201009"/>
    <x v="0"/>
    <x v="0"/>
    <x v="2"/>
    <x v="1"/>
    <s v="No"/>
    <s v="No"/>
    <x v="6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Instructor or Expert Learning Programs"/>
    <s v="strategist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Instructor or Expert Learning Programs"/>
    <s v="strategist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Instructor or Expert Learning Programs"/>
    <s v="Operational Management.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Instructor or Expert Learning Programs"/>
    <s v="Operational Management.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Instructor or Expert Learning Programs"/>
    <s v=" Data Analyst 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Instructor or Expert Learning Programs"/>
    <s v=" Data Analyst 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Instructor or Expert Learning Programs"/>
    <s v="Entrepreneur or Start Up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Instructor or Expert Learning Programs"/>
    <s v="Entrepreneur or Start Up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Trial and error by doing side projects within the company"/>
    <s v="strategist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Trial and error by doing side projects within the company"/>
    <s v="strategist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Trial and error by doing side projects within the company"/>
    <s v="Operational Management.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Trial and error by doing side projects within the company"/>
    <s v="Operational Management.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Trial and error by doing side projects within the company"/>
    <s v=" Data Analyst 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Trial and error by doing side projects within the company"/>
    <s v=" Data Analyst 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Trial and error by doing side projects within the company"/>
    <s v="Entrepreneur or Start Up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Trial and error by doing side projects within the company"/>
    <s v="Entrepreneur or Start Up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Self Purchased Course from External Platforms"/>
    <s v="strategist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Self Purchased Course from External Platforms"/>
    <s v="strategist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Self Purchased Course from External Platforms"/>
    <s v="Operational Management.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Self Purchased Course from External Platforms"/>
    <s v="Operational Management.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Self Purchased Course from External Platforms"/>
    <s v=" Data Analyst 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Self Purchased Course from External Platforms"/>
    <s v=" Data Analyst 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28:31"/>
    <x v="0"/>
    <n v="510101"/>
    <x v="0"/>
    <x v="3"/>
    <x v="1"/>
    <x v="1"/>
    <s v="No"/>
    <s v="No"/>
    <x v="8"/>
    <x v="2"/>
    <s v="Values learning, lacks support."/>
    <s v="Self Purchased Course from External Platforms"/>
    <s v="Entrepreneur or Start Up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0"/>
    <x v="0"/>
  </r>
  <r>
    <d v="2023-04-05T22:28:31"/>
    <x v="0"/>
    <n v="510101"/>
    <x v="0"/>
    <x v="3"/>
    <x v="1"/>
    <x v="1"/>
    <s v="No"/>
    <s v="No"/>
    <x v="8"/>
    <x v="2"/>
    <s v="Values learning, lacks support."/>
    <s v="Self Purchased Course from External Platforms"/>
    <s v="Entrepreneur or Start Up"/>
    <s v="Goal-oriented mentor."/>
    <s v="Work alone"/>
    <s v="I have NO other choice"/>
    <s v="No"/>
    <s v="abc1232@gmail.com"/>
    <x v="1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Manager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Manager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Manag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Manag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 Data Analyst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 Data Analyst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 Data Analyst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 Data Analyst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freelancer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freelancer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freelanc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freelanc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Entrepreneur or Start Up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Entrepreneur or Start Up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Entrepreneur or Start Up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Self Paced Learning Portals of the Company"/>
    <s v="Entrepreneur or Start Up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Manager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Manager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Manag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Manag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 Data Analyst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 Data Analyst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 Data Analyst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 Data Analyst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freelancer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freelancer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freelanc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freelanc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Entrepreneur or Start Up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Entrepreneur or Start Up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Entrepreneur or Start Up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Learning by observing others"/>
    <s v="Entrepreneur or Start Up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Manager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Manager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Manag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Manag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 Data Analyst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 Data Analyst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 Data Analyst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 Data Analyst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freelancer 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freelancer 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freelanc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freelancer 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Entrepreneur or Start Up"/>
    <s v="Clear communicator."/>
    <s v="Work alone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Entrepreneur or Start Up"/>
    <s v="Clear communicator."/>
    <s v="Work alone"/>
    <s v="No"/>
    <s v="Yes"/>
    <s v="abc1232@gmail.com"/>
    <x v="5"/>
    <x v="2"/>
    <n v="1"/>
    <x v="0"/>
    <s v="Corporations"/>
    <x v="0"/>
    <x v="0"/>
    <x v="0"/>
    <x v="1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Entrepreneur or Start Up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0"/>
    <x v="0"/>
  </r>
  <r>
    <d v="2023-04-05T22:33:36"/>
    <x v="0"/>
    <n v="122001"/>
    <x v="0"/>
    <x v="0"/>
    <x v="2"/>
    <x v="1"/>
    <s v="Yes"/>
    <s v="Yes"/>
    <x v="8"/>
    <x v="0"/>
    <s v="Challenging, supportive, rewarding growth"/>
    <s v="Manager Teaching you"/>
    <s v="Entrepreneur or Start Up"/>
    <s v="Clear communicator."/>
    <s v="Work with 5 to 6 people in my team"/>
    <s v="No"/>
    <s v="Yes"/>
    <s v="abc1232@gmail.com"/>
    <x v="5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Instructor or Expert Learning Programs"/>
    <s v="Teaching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Instructor or Expert Learning Programs"/>
    <s v="Teaching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Instructor or Expert Learning Programs"/>
    <s v=" Data Analyst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Instructor or Expert Learning Programs"/>
    <s v=" Data Analyst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Instructor or Expert Learning Programs"/>
    <s v="Content Creator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Instructor or Expert Learning Programs"/>
    <s v="Content Creator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Instructor or Expert Learning Programs"/>
    <s v="Entrepreneur or Start Up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Instructor or Expert Learning Programs"/>
    <s v="Entrepreneur or Start Up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Learning by observing others"/>
    <s v="Teaching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Learning by observing others"/>
    <s v="Teaching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Learning by observing others"/>
    <s v=" Data Analyst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Learning by observing others"/>
    <s v=" Data Analyst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Learning by observing others"/>
    <s v="Content Creator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Learning by observing others"/>
    <s v="Content Creator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Learning by observing others"/>
    <s v="Entrepreneur or Start Up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Learning by observing others"/>
    <s v="Entrepreneur or Start Up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Trial and error by doing side projects within the company"/>
    <s v="Teaching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Trial and error by doing side projects within the company"/>
    <s v="Teaching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Trial and error by doing side projects within the company"/>
    <s v=" Data Analyst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Trial and error by doing side projects within the company"/>
    <s v=" Data Analyst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Trial and error by doing side projects within the company"/>
    <s v="Content Creator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Trial and error by doing side projects within the company"/>
    <s v="Content Creator 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Trial and error by doing side projects within the company"/>
    <s v="Entrepreneur or Start Up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5T22:38:40"/>
    <x v="0"/>
    <n v="305001"/>
    <x v="0"/>
    <x v="4"/>
    <x v="1"/>
    <x v="1"/>
    <s v="Yes"/>
    <s v="Yes"/>
    <x v="6"/>
    <x v="1"/>
    <s v="Supportive, learning-focused employer"/>
    <s v="Trial and error by doing side projects within the company"/>
    <s v="Entrepreneur or Start Up"/>
    <s v="Goal-oriented support."/>
    <s v="Work with 2 to 3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Self Paced Learning Portals of the Company"/>
    <s v="freelance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Self Paced Learning Portals of the Company"/>
    <s v="Content Creato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Self Paced Learning Portals of the Company"/>
    <s v=" Hard Physical Work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Learning by observing others"/>
    <s v="Content Creato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Learning by observing others"/>
    <s v=" Hard Physical Work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Learning by observing others"/>
    <s v=" Hard Physical Work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Trial and error by doing side projects within the company"/>
    <s v=" Hard Physical Work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22:39:17"/>
    <x v="0"/>
    <n v="110059"/>
    <x v="1"/>
    <x v="0"/>
    <x v="0"/>
    <x v="0"/>
    <s v="Yes"/>
    <s v="No"/>
    <x v="3"/>
    <x v="0"/>
    <s v="Supportive, learning-focused employer"/>
    <s v="Trial and error by doing side projects within the company"/>
    <s v=" Hard Physical Work"/>
    <s v="Goal-oriented support."/>
    <s v="Work with 7 to 10 or more people in my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Manager Teaching you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22:39:29"/>
    <x v="0"/>
    <n v="40007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Instructor or Expert Learning Programs"/>
    <s v=" Team Leader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Instructor or Expert Learning Programs"/>
    <s v=" Team Leader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Instructor or Expert Learning Programs"/>
    <s v="Entrepreneur or Start Up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Instructor or Expert Learning Programs"/>
    <s v="Entrepreneur or Start Up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Instructor or Expert Learning Programs"/>
    <s v="Sales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Instructor or Expert Learning Programs"/>
    <s v="Sales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Instructor or Expert Learning Programs"/>
    <s v=" Hard Physical Work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Instructor or Expert Learning Programs"/>
    <s v=" Hard Physical Work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Learning by observing others"/>
    <s v=" Team Leader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Learning by observing others"/>
    <s v=" Team Leader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Learning by observing others"/>
    <s v="Entrepreneur or Start Up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Learning by observing others"/>
    <s v="Entrepreneur or Start Up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Learning by observing others"/>
    <s v="Sales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Learning by observing others"/>
    <s v="Sales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Learning by observing others"/>
    <s v=" Hard Physical Work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Learning by observing others"/>
    <s v=" Hard Physical Work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Self Purchased Course from External Platforms"/>
    <s v=" Team Leader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Self Purchased Course from External Platforms"/>
    <s v=" Team Leader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Self Purchased Course from External Platforms"/>
    <s v="Entrepreneur or Start Up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Self Purchased Course from External Platforms"/>
    <s v="Entrepreneur or Start Up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Self Purchased Course from External Platforms"/>
    <s v="Sales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Self Purchased Course from External Platforms"/>
    <s v="Sales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Self Purchased Course from External Platforms"/>
    <s v=" Hard Physical Work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22:43:05"/>
    <x v="0"/>
    <n v="620011"/>
    <x v="1"/>
    <x v="2"/>
    <x v="1"/>
    <x v="0"/>
    <s v="Yes"/>
    <s v="No"/>
    <x v="7"/>
    <x v="1"/>
    <s v="Challenging, supportive, rewarding growth"/>
    <s v="Self Purchased Course from External Platforms"/>
    <s v=" Hard Physical Work"/>
    <s v="Target-oriented manager."/>
    <s v="Work with 5 to 6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Self Paced Learning Portals of the Company"/>
    <s v="strategist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Self Paced Learning Portals of the Company"/>
    <s v="strategist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Self Paced Learning Portals of the Company"/>
    <s v="Teaching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Self Paced Learning Portals of the Company"/>
    <s v="Teaching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Self Paced Learning Portals of the Company"/>
    <s v="freelancer 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Self Paced Learning Portals of the Company"/>
    <s v="freelancer 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Self Paced Learning Portals of the Company"/>
    <s v=" Hard Physical Work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Self Paced Learning Portals of the Company"/>
    <s v=" Hard Physical Work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Learning by observing others"/>
    <s v="strategist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Learning by observing others"/>
    <s v="strategist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Learning by observing others"/>
    <s v="Teaching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Learning by observing others"/>
    <s v="Teaching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Learning by observing others"/>
    <s v="freelancer 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Learning by observing others"/>
    <s v="freelancer 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Learning by observing others"/>
    <s v=" Hard Physical Work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Learning by observing others"/>
    <s v=" Hard Physical Work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Manager Teaching you"/>
    <s v="strategist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Manager Teaching you"/>
    <s v="strategist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Manager Teaching you"/>
    <s v="Teaching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Manager Teaching you"/>
    <s v="Teaching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Manager Teaching you"/>
    <s v="freelancer 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Manager Teaching you"/>
    <s v="freelancer 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45:37"/>
    <x v="0"/>
    <n v="110059"/>
    <x v="1"/>
    <x v="0"/>
    <x v="0"/>
    <x v="2"/>
    <s v="Yes"/>
    <s v="No"/>
    <x v="0"/>
    <x v="1"/>
    <s v="Supportive, growth-focused "/>
    <s v="Manager Teaching you"/>
    <s v=" Hard Physical Work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22:45:37"/>
    <x v="0"/>
    <n v="110059"/>
    <x v="1"/>
    <x v="0"/>
    <x v="0"/>
    <x v="2"/>
    <s v="Yes"/>
    <s v="No"/>
    <x v="0"/>
    <x v="1"/>
    <s v="Supportive, growth-focused "/>
    <s v="Manager Teaching you"/>
    <s v=" Hard Physical Work"/>
    <s v="Goal-oriented support."/>
    <s v="Work with 5 to 6 people in my team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Learning by observing others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Learning by observing others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Learning by observing others"/>
    <s v="Operational Management.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Learning by observing others"/>
    <s v="Operational Management.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Learning by observing others"/>
    <s v="Content Creator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Learning by observing others"/>
    <s v="Content Creator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Learning by observing others"/>
    <s v="Entrepreneur or Start Up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Learning by observing others"/>
    <s v="Entrepreneur or Start Up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Trial and error by doing side projects within the company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Trial and error by doing side projects within the company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Trial and error by doing side projects within the company"/>
    <s v="Operational Management.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Trial and error by doing side projects within the company"/>
    <s v="Operational Management.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Trial and error by doing side projects within the company"/>
    <s v="Content Creator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Trial and error by doing side projects within the company"/>
    <s v="Content Creator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Trial and error by doing side projects within the company"/>
    <s v="Entrepreneur or Start Up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Trial and error by doing side projects within the company"/>
    <s v="Entrepreneur or Start Up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Manager Teaching you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Manager Teaching you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Manager Teaching you"/>
    <s v="Operational Management.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Manager Teaching you"/>
    <s v="Operational Management.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Manager Teaching you"/>
    <s v="Content Creator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Manager Teaching you"/>
    <s v="Content Creator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Manager Teaching you"/>
    <s v="Entrepreneur or Start Up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5T22:58:05"/>
    <x v="0"/>
    <n v="641663"/>
    <x v="1"/>
    <x v="0"/>
    <x v="1"/>
    <x v="0"/>
    <s v="Yes"/>
    <s v="No"/>
    <x v="7"/>
    <x v="0"/>
    <s v="Challenging, supportive, rewarding growth"/>
    <s v="Manager Teaching you"/>
    <s v="Entrepreneur or Start Up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Teaching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Teaching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Teaching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Teaching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Teaching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Teaching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Operational Management.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Operational Management.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Operational Management.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Operational Management.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Operational Management.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Operational Management.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 Team Leader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 Team Leader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 Team Leader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 Team Leader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 Team Leader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 Team Leader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Entrepreneur or Start Up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Entrepreneur or Start Up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Entrepreneur or Start Up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Entrepreneur or Start Up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Entrepreneur or Start Up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Instructor or Expert Learning Programs"/>
    <s v="Entrepreneur or Start Up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Teaching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Teaching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Teaching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Teaching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Teaching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Teaching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Operational Management.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Operational Management.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Operational Management.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Operational Management.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Operational Management.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Operational Management.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 Team Leader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 Team Leader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 Team Leader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 Team Leader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 Team Leader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 Team Leader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Entrepreneur or Start Up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Entrepreneur or Start Up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Entrepreneur or Start Up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Entrepreneur or Start Up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Entrepreneur or Start Up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Learning by observing others"/>
    <s v="Entrepreneur or Start Up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Teaching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Teaching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Teaching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Teaching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Teaching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Teaching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Operational Management.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Operational Management.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Operational Management.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Operational Management.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Operational Management.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Operational Management.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 Team Leader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 Team Leader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 Team Leader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 Team Leader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 Team Leader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 Team Leader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Entrepreneur or Start Up"/>
    <s v="Goal-oriented mentor."/>
    <s v="Solo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Entrepreneur or Start Up"/>
    <s v="Goal-oriented mentor."/>
    <s v="Solo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Entrepreneur or Start Up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Entrepreneur or Start Up"/>
    <s v="Goal-oriented mentor."/>
    <s v="Small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Entrepreneur or Start Up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0"/>
    <x v="0"/>
  </r>
  <r>
    <d v="2023-04-05T22:59:03"/>
    <x v="0"/>
    <n v="641004"/>
    <x v="0"/>
    <x v="4"/>
    <x v="2"/>
    <x v="0"/>
    <s v="Yes"/>
    <s v="Yes"/>
    <x v="5"/>
    <x v="1"/>
    <s v="Supportive, growth-focused "/>
    <s v="Manager Teaching you"/>
    <s v="Entrepreneur or Start Up"/>
    <s v="Goal-oriented mentor."/>
    <s v="Large Team."/>
    <s v="No"/>
    <s v="Depend on Company"/>
    <s v="abc1232@gmail.com"/>
    <x v="2"/>
    <x v="5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Self Paced Learning Portals of the Company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Self Paced Learning Portals of the Company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Self Paced Learning Portals of the Company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Self Paced Learning Portals of the Company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Trial and error by doing side projects within the company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Trial and error by doing side projects within the company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Manager Teaching you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Manager Teaching you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Manager Teaching you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Manager Teaching you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Manager Teaching you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Manager Teaching you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09:24"/>
    <x v="0"/>
    <n v="673005"/>
    <x v="1"/>
    <x v="2"/>
    <x v="0"/>
    <x v="0"/>
    <s v="No"/>
    <s v="No"/>
    <x v="4"/>
    <x v="0"/>
    <s v="Supportive, growth-focused "/>
    <s v="Manager Teaching you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23:09:24"/>
    <x v="0"/>
    <n v="673005"/>
    <x v="1"/>
    <x v="2"/>
    <x v="0"/>
    <x v="0"/>
    <s v="No"/>
    <s v="No"/>
    <x v="4"/>
    <x v="0"/>
    <s v="Supportive, growth-focused "/>
    <s v="Manager Teaching you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Self Paced Learning Portals of the Company"/>
    <s v="strategist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Self Paced Learning Portals of the Company"/>
    <s v="strategist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Self Paced Learning Portals of the Company"/>
    <s v="Operational Management.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Self Paced Learning Portals of the Company"/>
    <s v="Operational Management.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Self Paced Learning Portals of the Company"/>
    <s v="Manager 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Self Paced Learning Portals of the Company"/>
    <s v="Manager 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Self Paced Learning Portals of the Company"/>
    <s v=" Team Leader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Self Paced Learning Portals of the Company"/>
    <s v=" Team Leader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23:11:57"/>
    <x v="0"/>
    <n v="400067"/>
    <x v="0"/>
    <x v="4"/>
    <x v="2"/>
    <x v="0"/>
    <s v="Yes"/>
    <s v="Yes"/>
    <x v="8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oftware Develop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Software Develop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Entrepreneur or Start Up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Entrepreneur or Start Up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Instructor or Expert Learning Programs"/>
    <s v="Entrepreneur or Start Up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trategist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trategist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trategist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trategist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Teaching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Teaching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Teaching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Teaching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Teaching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Teaching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oftware Develop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oftware Develop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oftware Develop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oftware Develop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oftware Develop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Software Develop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Entrepreneur or Start Up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Entrepreneur or Start Up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Entrepreneur or Start Up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Entrepreneur or Start Up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Entrepreneur or Start Up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5T23:17:53"/>
    <x v="0"/>
    <n v="400067"/>
    <x v="1"/>
    <x v="4"/>
    <x v="2"/>
    <x v="2"/>
    <s v="No"/>
    <s v="No"/>
    <x v="1"/>
    <x v="1"/>
    <s v="Challenging, supportive, rewarding growth"/>
    <s v="Manager Teaching you"/>
    <s v="Entrepreneur or Start Up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Instructor or Expert Learning Programs"/>
    <s v="Operational Management.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Instructor or Expert Learning Programs"/>
    <s v="Operational Management.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Instructor or Expert Learning Programs"/>
    <s v="Manag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Instructor or Expert Learning Programs"/>
    <s v="Manag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Instructor or Expert Learning Programs"/>
    <s v="freelanc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Instructor or Expert Learning Programs"/>
    <s v="freelanc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Instructor or Expert Learning Programs"/>
    <s v="Entrepreneur or Start Up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Instructor or Expert Learning Programs"/>
    <s v="Entrepreneur or Start Up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Learning by observing others"/>
    <s v="Operational Management.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Learning by observing others"/>
    <s v="Operational Management.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Learning by observing others"/>
    <s v="Manag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Learning by observing others"/>
    <s v="Manag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Learning by observing others"/>
    <s v="freelanc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Learning by observing others"/>
    <s v="freelanc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Learning by observing others"/>
    <s v="Entrepreneur or Start Up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Learning by observing others"/>
    <s v="Entrepreneur or Start Up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Trial and error by doing side projects within the company"/>
    <s v="Operational Management.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Trial and error by doing side projects within the company"/>
    <s v="Operational Management.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Trial and error by doing side projects within the company"/>
    <s v="Manag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Trial and error by doing side projects within the company"/>
    <s v="Manag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Trial and error by doing side projects within the company"/>
    <s v="freelanc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Trial and error by doing side projects within the company"/>
    <s v="freelancer 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Trial and error by doing side projects within the company"/>
    <s v="Entrepreneur or Start Up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0"/>
    <x v="0"/>
  </r>
  <r>
    <d v="2023-04-05T23:30:22"/>
    <x v="0"/>
    <n v="507002"/>
    <x v="0"/>
    <x v="2"/>
    <x v="0"/>
    <x v="0"/>
    <s v="Yes"/>
    <s v="No"/>
    <x v="5"/>
    <x v="1"/>
    <s v="Challenging, supportive, rewarding growth"/>
    <s v="Trial and error by doing side projects within the company"/>
    <s v="Entrepreneur or Start Up"/>
    <s v="Goal-oriented mentor."/>
    <s v="Work with 2 to 3 people in my team"/>
    <s v="Yes"/>
    <s v="Depend on Company"/>
    <s v="abc1232@gmail.com"/>
    <x v="5"/>
    <x v="5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Self Paced Learning Portals of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Self Paced Learning Portals of the Company"/>
    <s v="Teaching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Self Paced Learning Portals of the Company"/>
    <s v="Teaching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Self Paced Learning Portals of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Self Paced Learning Portals of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Self Paced Learning Portals of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Instructor or Expert Learning Programs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Instructor or Expert Learning Programs"/>
    <s v="Teaching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Instructor or Expert Learning Programs"/>
    <s v="Teaching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Instructor or Expert Learning Programs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Instructor or Expert Learning Programs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Instructor or Expert Learning Programs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Trial and error by doing side projects within the company"/>
    <s v="strategist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Trial and error by doing side projects within the company"/>
    <s v="Teaching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Trial and error by doing side projects within the company"/>
    <s v="Teaching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Trial and error by doing side projects within the company"/>
    <s v="Operational Management.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23:30:32"/>
    <x v="0"/>
    <n v="574102"/>
    <x v="0"/>
    <x v="3"/>
    <x v="2"/>
    <x v="1"/>
    <s v="No"/>
    <s v="Yes"/>
    <x v="8"/>
    <x v="1"/>
    <s v="Supportive, growth-focused 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23:30:32"/>
    <x v="0"/>
    <n v="574102"/>
    <x v="0"/>
    <x v="3"/>
    <x v="2"/>
    <x v="1"/>
    <s v="No"/>
    <s v="Yes"/>
    <x v="8"/>
    <x v="1"/>
    <s v="Supportive, growth-focused "/>
    <s v="Trial and error by doing side projects within the company"/>
    <s v="Manager "/>
    <s v="Target-oriented manage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Self Paced Learning Portals of the Company"/>
    <s v="strategist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Self Paced Learning Portals of the Company"/>
    <s v="strategist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Self Paced Learning Portals of the Company"/>
    <s v="Operational Management.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Self Paced Learning Portals of the Company"/>
    <s v="Operational Management.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Self Paced Learning Portals of the Company"/>
    <s v=" Data Analyst 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Self Paced Learning Portals of the Company"/>
    <s v=" Data Analyst 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Self Paced Learning Portals of the Company"/>
    <s v="Entrepreneur or Start Up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Self Paced Learning Portals of the Company"/>
    <s v="Entrepreneur or Start Up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Instructor or Expert Learning Programs"/>
    <s v="strategist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Instructor or Expert Learning Programs"/>
    <s v="strategist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Instructor or Expert Learning Programs"/>
    <s v="Operational Management.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Instructor or Expert Learning Programs"/>
    <s v="Operational Management.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Instructor or Expert Learning Programs"/>
    <s v=" Data Analyst 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Instructor or Expert Learning Programs"/>
    <s v=" Data Analyst 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Instructor or Expert Learning Programs"/>
    <s v="Entrepreneur or Start Up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Instructor or Expert Learning Programs"/>
    <s v="Entrepreneur or Start Up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Trial and error by doing side projects within the company"/>
    <s v="strategist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Trial and error by doing side projects within the company"/>
    <s v="strategist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0"/>
    <x v="0"/>
  </r>
  <r>
    <d v="2023-04-06T00:04:27"/>
    <x v="0"/>
    <n v="507002"/>
    <x v="0"/>
    <x v="4"/>
    <x v="0"/>
    <x v="1"/>
    <s v="Yes"/>
    <s v="Yes"/>
    <x v="5"/>
    <x v="0"/>
    <s v="Challenging, supportive, rewarding growth"/>
    <s v="Trial and error by doing side projects within the company"/>
    <s v="Entrepreneur or Start Up"/>
    <s v="Goal-oriented support."/>
    <s v="Work with 2 to 3 people in my team"/>
    <s v="No"/>
    <s v="Yes"/>
    <s v="abc1232@gmail.com"/>
    <x v="5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Self Paced Learning Portals of the Company"/>
    <s v="Manag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Self Paced Learning Portals of the Company"/>
    <s v="Manag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Self Paced Learning Portals of the Company"/>
    <s v=" BPO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Self Paced Learning Portals of the Company"/>
    <s v=" BPO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Self Paced Learning Portals of the Company"/>
    <s v="freelanc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Self Paced Learning Portals of the Company"/>
    <s v="freelanc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Self Paced Learning Portals of the Company"/>
    <s v=" Hard Physical Work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Self Paced Learning Portals of the Company"/>
    <s v=" Hard Physical Work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Instructor or Expert Learning Programs"/>
    <s v="Manag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Instructor or Expert Learning Programs"/>
    <s v="Manag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Instructor or Expert Learning Programs"/>
    <s v=" BPO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Instructor or Expert Learning Programs"/>
    <s v=" BPO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Instructor or Expert Learning Programs"/>
    <s v="freelanc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Instructor or Expert Learning Programs"/>
    <s v="freelanc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Instructor or Expert Learning Programs"/>
    <s v=" Hard Physical Work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Instructor or Expert Learning Programs"/>
    <s v=" Hard Physical Work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Manager Teaching you"/>
    <s v="Manag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Manager Teaching you"/>
    <s v="Manag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Manager Teaching you"/>
    <s v=" BPO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Manager Teaching you"/>
    <s v=" BPO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Manager Teaching you"/>
    <s v="freelanc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Manager Teaching you"/>
    <s v="freelancer 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Manager Teaching you"/>
    <s v=" Hard Physical Work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0"/>
    <x v="0"/>
  </r>
  <r>
    <d v="2023-04-06T00:04:59"/>
    <x v="0"/>
    <n v="132001"/>
    <x v="0"/>
    <x v="4"/>
    <x v="0"/>
    <x v="0"/>
    <s v="No"/>
    <s v="No"/>
    <x v="4"/>
    <x v="0"/>
    <s v="Supportive, learning-focused employer"/>
    <s v="Manager Teaching you"/>
    <s v=" Hard Physical Work"/>
    <s v="Goal-oriented support."/>
    <s v="Work with 7 to 10 or more people in my team"/>
    <s v="Yes"/>
    <s v="Depend on Company"/>
    <s v="abc1232@gmail.com"/>
    <x v="2"/>
    <x v="0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Artificial Intelligence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Artificial Intelligence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Artificial Intelligence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Artificial Intelligence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Artificial Intelligence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0:05:02"/>
    <x v="0"/>
    <n v="314025"/>
    <x v="0"/>
    <x v="0"/>
    <x v="0"/>
    <x v="0"/>
    <s v="Yes"/>
    <s v="No"/>
    <x v="2"/>
    <x v="2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Self Paced Learning Portals of the Company"/>
    <s v="Entrepreneur or Start Up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Self Paced Learning Portals of the Company"/>
    <s v="Entrepreneur or Start Up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Self Paced Learning Portals of the Company"/>
    <s v="Sales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Self Paced Learning Portals of the Company"/>
    <s v="Sales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Self Paced Learning Portals of the Company"/>
    <s v=" Artificial Intelligence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Self Paced Learning Portals of the Company"/>
    <s v=" Hard Physical Work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Self Paced Learning Portals of the Company"/>
    <s v=" Hard Physical Work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Trial and error by doing side projects within the company"/>
    <s v="Sales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Trial and error by doing side projects within the company"/>
    <s v="Sales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Trial and error by doing side projects within the company"/>
    <s v=" Hard Physical Work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Manager Teaching you"/>
    <s v="Entrepreneur or Start Up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Manager Teaching you"/>
    <s v="Entrepreneur or Start Up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Manager Teaching you"/>
    <s v="Sales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Manager Teaching you"/>
    <s v="Sales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Manager Teaching you"/>
    <s v=" Artificial Intelligence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Manager Teaching you"/>
    <s v=" Artificial Intelligence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Manager Teaching you"/>
    <s v=" Hard Physical Work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3-04-06T00:16:44"/>
    <x v="0"/>
    <n v="305001"/>
    <x v="1"/>
    <x v="4"/>
    <x v="1"/>
    <x v="0"/>
    <s v="Yes"/>
    <s v="No"/>
    <x v="3"/>
    <x v="1"/>
    <s v="Challenging, supportive, rewarding growth"/>
    <s v="Manager Teaching you"/>
    <s v=" Hard Physical Work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00:30:28"/>
    <x v="0"/>
    <n v="382418"/>
    <x v="1"/>
    <x v="4"/>
    <x v="2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00:46:18"/>
    <x v="0"/>
    <n v="132001"/>
    <x v="1"/>
    <x v="4"/>
    <x v="0"/>
    <x v="0"/>
    <s v="No"/>
    <s v="No"/>
    <x v="4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Learning by observing others"/>
    <s v="freelanc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Manager Teaching you"/>
    <s v="strategist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Manager Teaching you"/>
    <s v="strategist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Manager Teaching you"/>
    <s v="Manag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Manager Teaching you"/>
    <s v="Manag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Manager Teaching you"/>
    <s v=" Artificial Intelligence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01:35:24"/>
    <x v="6"/>
    <n v="519237"/>
    <x v="1"/>
    <x v="0"/>
    <x v="0"/>
    <x v="0"/>
    <s v="Yes"/>
    <s v="No"/>
    <x v="2"/>
    <x v="0"/>
    <s v="Challenging, supportive, rewarding growth"/>
    <s v="Manager Teaching you"/>
    <s v=" Artificial Intelligence "/>
    <s v="Goal-oriented support."/>
    <s v="Work alone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Self Purchased Course from External Platforms"/>
    <s v="Teaching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Self Purchased Course from External Platforms"/>
    <s v="Teaching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6T01:52:42"/>
    <x v="0"/>
    <n v="670562"/>
    <x v="0"/>
    <x v="0"/>
    <x v="0"/>
    <x v="0"/>
    <s v="No"/>
    <s v="Yes"/>
    <x v="5"/>
    <x v="2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Learning by observing others"/>
    <s v="Operational Management.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Learning by observing others"/>
    <s v="Operational Management.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Learning by observing others"/>
    <s v="Manager 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Learning by observing others"/>
    <s v="Manager 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Learning by observing others"/>
    <s v="Software Develop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Learning by observing others"/>
    <s v="Software Develop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Trial and error by doing side projects within the company"/>
    <s v="Software Develop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Trial and error by doing side projects within the company"/>
    <s v="Software Develop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Manager Teaching you"/>
    <s v="Operational Management.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Manager Teaching you"/>
    <s v="Operational Management.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Manager Teaching you"/>
    <s v="Manager 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Manager Teaching you"/>
    <s v="Manager 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Manager Teaching you"/>
    <s v=" Team Lead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Manager Teaching you"/>
    <s v=" Team Lead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Manager Teaching you"/>
    <s v="Software Develop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02:36:15"/>
    <x v="0"/>
    <n v="560094"/>
    <x v="0"/>
    <x v="0"/>
    <x v="0"/>
    <x v="1"/>
    <s v="No"/>
    <s v="No"/>
    <x v="4"/>
    <x v="0"/>
    <s v="Challenging, supportive, rewarding growth"/>
    <s v="Manager Teaching you"/>
    <s v="Software Developer"/>
    <s v="Goal-oriented support."/>
    <s v="Independent or collaborative work.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6T04:12:07"/>
    <x v="0"/>
    <n v="560050"/>
    <x v="0"/>
    <x v="2"/>
    <x v="0"/>
    <x v="1"/>
    <s v="Yes"/>
    <s v="Yes"/>
    <x v="8"/>
    <x v="2"/>
    <s v="Challenging, supportive, rewarding growth"/>
    <s v="Learning by observing others"/>
    <s v=" Artificial Intelligence "/>
    <s v="Goal-oriented support."/>
    <s v="Work with 5 to 6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Learning by observing others"/>
    <s v="strategist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Learning by observing others"/>
    <s v="strategist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Learning by observing others"/>
    <s v="Software Developer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Learning by observing others"/>
    <s v="Software Developer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Learning by observing others"/>
    <s v="freelancer 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Learning by observing others"/>
    <s v="freelancer 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Learning by observing others"/>
    <s v="Sales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Learning by observing others"/>
    <s v="Sales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Self Purchased Course from External Platforms"/>
    <s v="strategist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Self Purchased Course from External Platforms"/>
    <s v="strategist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Self Purchased Course from External Platforms"/>
    <s v="Software Developer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Self Purchased Course from External Platforms"/>
    <s v="Software Developer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Self Purchased Course from External Platforms"/>
    <s v="freelancer 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Self Purchased Course from External Platforms"/>
    <s v="freelancer 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Self Purchased Course from External Platforms"/>
    <s v="Sales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Self Purchased Course from External Platforms"/>
    <s v="Sales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Manager Teaching you"/>
    <s v="strategist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Manager Teaching you"/>
    <s v="strategist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Manager Teaching you"/>
    <s v="Software Developer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Manager Teaching you"/>
    <s v="Software Developer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Manager Teaching you"/>
    <s v="freelancer 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Manager Teaching you"/>
    <s v="freelancer 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Manager Teaching you"/>
    <s v="Sales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0"/>
    <x v="0"/>
  </r>
  <r>
    <d v="2023-04-06T05:37:00"/>
    <x v="0"/>
    <n v="36352"/>
    <x v="1"/>
    <x v="1"/>
    <x v="1"/>
    <x v="1"/>
    <s v="No"/>
    <s v="No"/>
    <x v="1"/>
    <x v="0"/>
    <s v="Supportive, learning-focused employer"/>
    <s v="Manager Teaching you"/>
    <s v="Sales"/>
    <s v="Goal-oriented mentor."/>
    <s v="Work alone"/>
    <s v="Yes, I Understand this is gonna happen everywhere"/>
    <s v="Yes"/>
    <s v="abc1232@gmail.com"/>
    <x v="3"/>
    <x v="4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Self Paced Learning Portals of the Company"/>
    <s v="Teaching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Self Paced Learning Portals of the Company"/>
    <s v="Teaching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Self Paced Learning Portals of the Company"/>
    <s v="freelanc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Self Paced Learning Portals of the Company"/>
    <s v="freelanc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Instructor or Expert Learning Programs"/>
    <s v="Teaching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Instructor or Expert Learning Programs"/>
    <s v="Teaching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Instructor or Expert Learning Programs"/>
    <s v="freelanc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Instructor or Expert Learning Programs"/>
    <s v="freelanc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Trial and error by doing side projects within the company"/>
    <s v="Teaching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Trial and error by doing side projects within the company"/>
    <s v="Teaching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Trial and error by doing side projects within the company"/>
    <s v="Manag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Trial and error by doing side projects within the company"/>
    <s v="Manag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Trial and error by doing side projects within the company"/>
    <s v=" Data Analyst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Trial and error by doing side projects within the company"/>
    <s v="freelanc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5:54:47"/>
    <x v="0"/>
    <n v="151001"/>
    <x v="0"/>
    <x v="3"/>
    <x v="0"/>
    <x v="1"/>
    <s v="No"/>
    <s v="Yes"/>
    <x v="3"/>
    <x v="1"/>
    <s v="Challenging, supportive, rewarding growth"/>
    <s v="Trial and error by doing side projects within the company"/>
    <s v="freelancer "/>
    <s v="Goal-oriented support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Learning by observing others"/>
    <s v="Manager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Learning by observing others"/>
    <s v="Manager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Self Purchased Course from External Platforms"/>
    <s v="strategist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Self Purchased Course from External Platforms"/>
    <s v="strategist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Self Purchased Course from External Platforms"/>
    <s v="Operational Management.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Self Purchased Course from External Platforms"/>
    <s v="Operational Management.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Self Purchased Course from External Platforms"/>
    <s v="Manager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Self Purchased Course from External Platforms"/>
    <s v="Manager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Self Purchased Course from External Platforms"/>
    <s v=" Data Analyst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0"/>
    <x v="0"/>
  </r>
  <r>
    <d v="2023-04-06T06:00:31"/>
    <x v="4"/>
    <n v="53533"/>
    <x v="0"/>
    <x v="1"/>
    <x v="0"/>
    <x v="1"/>
    <s v="No"/>
    <s v="No"/>
    <x v="3"/>
    <x v="0"/>
    <s v="Challenging, supportive, rewarding growth"/>
    <s v="Self Purchased Course from External Platforms"/>
    <s v=" Data Analyst "/>
    <s v="Goal-oriented support."/>
    <s v="Work with 2 to 3 people in my team"/>
    <s v="I have NO other choice"/>
    <s v="Depend on Company"/>
    <s v="abc1232@gmail.com"/>
    <x v="5"/>
    <x v="3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6T06:02:33"/>
    <x v="0"/>
    <n v="441009"/>
    <x v="0"/>
    <x v="1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06:10:37"/>
    <x v="0"/>
    <n v="201310"/>
    <x v="0"/>
    <x v="2"/>
    <x v="1"/>
    <x v="0"/>
    <s v="No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aced Learning Portals of the Company"/>
    <s v="Operational Management.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aced Learning Portals of the Company"/>
    <s v="Operational Management.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aced Learning Portals of the Company"/>
    <s v=" Team Leader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aced Learning Portals of the Company"/>
    <s v=" Team Leader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aced Learning Portals of the Company"/>
    <s v="freelancer 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aced Learning Portals of the Company"/>
    <s v="freelancer 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aced Learning Portals of the Company"/>
    <s v="Entrepreneur or Start Up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aced Learning Portals of the Company"/>
    <s v="Entrepreneur or Start Up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urchased Course from External Platforms"/>
    <s v="Operational Management.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urchased Course from External Platforms"/>
    <s v="Operational Management.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urchased Course from External Platforms"/>
    <s v=" Team Leader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urchased Course from External Platforms"/>
    <s v=" Team Leader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urchased Course from External Platforms"/>
    <s v="freelancer 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urchased Course from External Platforms"/>
    <s v="freelancer 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urchased Course from External Platforms"/>
    <s v="Entrepreneur or Start Up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Self Purchased Course from External Platforms"/>
    <s v="Entrepreneur or Start Up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Manager Teaching you"/>
    <s v="Operational Management.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Manager Teaching you"/>
    <s v="Operational Management.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Manager Teaching you"/>
    <s v=" Team Leader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Manager Teaching you"/>
    <s v=" Team Leader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Manager Teaching you"/>
    <s v="freelancer 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Manager Teaching you"/>
    <s v="freelancer 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Manager Teaching you"/>
    <s v="Entrepreneur or Start Up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07:09:17"/>
    <x v="0"/>
    <n v="445402"/>
    <x v="0"/>
    <x v="0"/>
    <x v="0"/>
    <x v="0"/>
    <s v="No"/>
    <s v="No"/>
    <x v="8"/>
    <x v="0"/>
    <s v="Supportive, learning-focused employer"/>
    <s v="Manager Teaching you"/>
    <s v="Entrepreneur or Start Up"/>
    <s v="Unrealistic Expectations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aced Learning Portals of the Company"/>
    <s v="Operational Management.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aced Learning Portals of the Company"/>
    <s v="Operational Management.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aced Learning Portals of the Company"/>
    <s v="freelance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aced Learning Portals of the Company"/>
    <s v="freelance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aced Learning Portals of the Company"/>
    <s v="Content Creato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aced Learning Portals of the Company"/>
    <s v="Content Creato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aced Learning Portals of the Company"/>
    <s v=" Hard Physical Work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aced Learning Portals of the Company"/>
    <s v=" Hard Physical Work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Learning by observing others"/>
    <s v="Operational Management.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Learning by observing others"/>
    <s v="Operational Management.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Learning by observing others"/>
    <s v="freelance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Learning by observing others"/>
    <s v="freelance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Learning by observing others"/>
    <s v="Content Creato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Learning by observing others"/>
    <s v="Content Creato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Learning by observing others"/>
    <s v=" Hard Physical Work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Learning by observing others"/>
    <s v=" Hard Physical Work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urchased Course from External Platforms"/>
    <s v="Operational Management.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urchased Course from External Platforms"/>
    <s v="Operational Management.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urchased Course from External Platforms"/>
    <s v="freelance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urchased Course from External Platforms"/>
    <s v="freelance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urchased Course from External Platforms"/>
    <s v="Content Creato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urchased Course from External Platforms"/>
    <s v="Content Creator 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urchased Course from External Platforms"/>
    <s v=" Hard Physical Work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0"/>
    <x v="0"/>
  </r>
  <r>
    <d v="2023-04-06T07:31:20"/>
    <x v="0"/>
    <n v="110059"/>
    <x v="0"/>
    <x v="3"/>
    <x v="0"/>
    <x v="2"/>
    <s v="Yes"/>
    <s v="No"/>
    <x v="4"/>
    <x v="0"/>
    <s v="Supportive, growth-focused "/>
    <s v="Self Purchased Course from External Platforms"/>
    <s v=" Hard Physical Work"/>
    <s v="Clear communicator."/>
    <s v="Work with 7 to 10 or more people in my team"/>
    <s v="I have NO other choice"/>
    <s v="No"/>
    <s v="abc1232@gmail.com"/>
    <x v="5"/>
    <x v="4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07:51:55"/>
    <x v="0"/>
    <n v="395009"/>
    <x v="1"/>
    <x v="3"/>
    <x v="0"/>
    <x v="0"/>
    <s v="No"/>
    <s v="No"/>
    <x v="4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aced Learning Portals of the Company"/>
    <s v=" Data Analyst 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aced Learning Portals of the Company"/>
    <s v=" Hard Physical Work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aced Learning Portals of the Company"/>
    <s v=" Hard Physical Work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Trial and error by doing side projects within the company"/>
    <s v=" Hard Physical Work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Trial and error by doing side projects within the company"/>
    <s v=" Hard Physical Work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urchased Course from External Platforms"/>
    <s v="Operational Management.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urchased Course from External Platforms"/>
    <s v=" Data Analyst 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urchased Course from External Platforms"/>
    <s v=" Data Analyst 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urchased Course from External Platforms"/>
    <s v="Entrepreneur or Start Up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urchased Course from External Platforms"/>
    <s v="Entrepreneur or Start Up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urchased Course from External Platforms"/>
    <s v=" Hard Physical Work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0"/>
    <x v="0"/>
  </r>
  <r>
    <d v="2023-04-06T08:06:04"/>
    <x v="0"/>
    <n v="462041"/>
    <x v="0"/>
    <x v="4"/>
    <x v="0"/>
    <x v="0"/>
    <s v="No"/>
    <s v="No"/>
    <x v="0"/>
    <x v="0"/>
    <s v="Challenging, supportive, rewarding growth"/>
    <s v="Self Purchased Course from External Platforms"/>
    <s v=" Hard Physical Work"/>
    <s v="Goal-oriented mentor."/>
    <s v="Work with 5 to 6 people in my team"/>
    <s v="Yes, I Understand this is gonna happen everywhere"/>
    <s v="No"/>
    <s v="abc1232@gmail.com"/>
    <x v="3"/>
    <x v="4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6T08:52:41"/>
    <x v="0"/>
    <n v="110077"/>
    <x v="0"/>
    <x v="2"/>
    <x v="2"/>
    <x v="1"/>
    <s v="Yes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urchased Course from External Platforms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09:00:39"/>
    <x v="0"/>
    <n v="400072"/>
    <x v="0"/>
    <x v="2"/>
    <x v="0"/>
    <x v="1"/>
    <s v="No"/>
    <s v="No"/>
    <x v="0"/>
    <x v="1"/>
    <s v="Supportive, learning-focused employer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Instructor or Expert Learning Programs"/>
    <s v="strategist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Instructor or Expert Learning Programs"/>
    <s v="strategist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Instructor or Expert Learning Programs"/>
    <s v=" Team Lead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Instructor or Expert Learning Programs"/>
    <s v=" Team Lead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Instructor or Expert Learning Programs"/>
    <s v="Sales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Instructor or Expert Learning Programs"/>
    <s v="Sales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Instructor or Expert Learning Programs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Instructor or Expert Learning Programs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Self Purchased Course from External Platforms"/>
    <s v="strategist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Self Purchased Course from External Platforms"/>
    <s v="strategist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Self Purchased Course from External Platforms"/>
    <s v=" Team Lead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Self Purchased Course from External Platforms"/>
    <s v=" Team Lead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Self Purchased Course from External Platforms"/>
    <s v="Sales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Self Purchased Course from External Platforms"/>
    <s v="Sales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Self Purchased Course from External Platforms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Self Purchased Course from External Platforms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Manager Teaching you"/>
    <s v="strategist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Manager Teaching you"/>
    <s v="strategist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Manager Teaching you"/>
    <s v=" Team Lead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Manager Teaching you"/>
    <s v=" Team Leader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Manager Teaching you"/>
    <s v="Sales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Manager Teaching you"/>
    <s v="Sales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08:24"/>
    <x v="0"/>
    <n v="680508"/>
    <x v="0"/>
    <x v="4"/>
    <x v="0"/>
    <x v="0"/>
    <s v="No"/>
    <s v="No"/>
    <x v="9"/>
    <x v="0"/>
    <s v="Supportive, growth-focused "/>
    <s v="Manager Teaching you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0"/>
    <x v="0"/>
  </r>
  <r>
    <d v="2023-04-06T09:08:24"/>
    <x v="0"/>
    <n v="680508"/>
    <x v="0"/>
    <x v="4"/>
    <x v="0"/>
    <x v="0"/>
    <s v="No"/>
    <s v="No"/>
    <x v="9"/>
    <x v="0"/>
    <s v="Supportive, growth-focused "/>
    <s v="Manager Teaching you"/>
    <s v=" Hard Physical Work"/>
    <s v="Clear communicator."/>
    <s v="Work with 5 to 6 people in my team"/>
    <s v="I have NO other choice"/>
    <s v="No"/>
    <s v="abc1232@gmail.com"/>
    <x v="2"/>
    <x v="4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Self Paced Learning Portals of the Company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Self Paced Learning Portals of the Company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Self Paced Learning Portals of the Company"/>
    <s v="Software Develop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Self Paced Learning Portals of the Company"/>
    <s v="Software Develop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Manager Teaching you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Manager Teaching you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Manager Teaching you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Manager Teaching you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Manager Teaching you"/>
    <s v="Software Develop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4-06T09:20:29"/>
    <x v="0"/>
    <n v="670011"/>
    <x v="1"/>
    <x v="1"/>
    <x v="2"/>
    <x v="0"/>
    <s v="No"/>
    <s v="No"/>
    <x v="3"/>
    <x v="1"/>
    <s v="Challenging, supportive, rewarding growth"/>
    <s v="Manager Teaching you"/>
    <s v="Software Develop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strategist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strategist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strategist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strategist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strategist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strategist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Operational Management.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Operational Management.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Operational Management.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Operational Management.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Operational Management.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Operational Management.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Manager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Manager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Manager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Manager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Manager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Manager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 Data Analyst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 Data Analyst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 Data Analyst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 Data Analyst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 Data Analyst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Self Paced Learning Portals of the Company"/>
    <s v=" Data Analyst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strategist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strategist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strategist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strategist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strategist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strategist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Operational Management.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Operational Management.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Operational Management.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Operational Management.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Operational Management.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Operational Management.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Manager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Manager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Manager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Manager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Manager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Manager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 Data Analyst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 Data Analyst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 Data Analyst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 Data Analyst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 Data Analyst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Instructor or Expert Learning Programs"/>
    <s v=" Data Analyst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strategist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strategist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strategist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strategist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strategist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strategist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Operational Management.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Operational Management.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Operational Management.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Operational Management.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Operational Management.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Operational Management.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Manager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Manager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Manager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Manager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Manager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Manager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 Data Analyst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 Data Analyst "/>
    <s v="Goal-oriented support."/>
    <s v="Solo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 Data Analyst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 Data Analyst "/>
    <s v="Goal-oriented support."/>
    <s v="Small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 Data Analyst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09:51:53"/>
    <x v="0"/>
    <n v="201009"/>
    <x v="1"/>
    <x v="2"/>
    <x v="1"/>
    <x v="0"/>
    <s v="Yes"/>
    <s v="Yes"/>
    <x v="3"/>
    <x v="0"/>
    <s v="Supportive, learning-focused employer"/>
    <s v="Learning by observing others"/>
    <s v=" Data Analyst "/>
    <s v="Goal-oriented support."/>
    <s v="Large Team.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Self Paced Learning Portals of the Company"/>
    <s v="Manag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Self Paced Learning Portals of the Company"/>
    <s v="Manag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Self Paced Learning Portals of the Company"/>
    <s v=" Team Lead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Self Paced Learning Portals of the Company"/>
    <s v=" Team Lead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Self Paced Learning Portals of the Company"/>
    <s v="Software Develop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Self Paced Learning Portals of the Company"/>
    <s v="Software Develop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Self Paced Learning Portals of the Company"/>
    <s v="freelanc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Self Paced Learning Portals of the Company"/>
    <s v="freelanc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Learning by observing others"/>
    <s v="Manag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Learning by observing others"/>
    <s v="Manag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Learning by observing others"/>
    <s v=" Team Lead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Learning by observing others"/>
    <s v=" Team Lead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Learning by observing others"/>
    <s v="Software Develop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Learning by observing others"/>
    <s v="Software Develop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Learning by observing others"/>
    <s v="freelanc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Learning by observing others"/>
    <s v="freelanc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Trial and error by doing side projects within the company"/>
    <s v="Manag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Trial and error by doing side projects within the company"/>
    <s v="Manag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Trial and error by doing side projects within the company"/>
    <s v=" Team Lead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Trial and error by doing side projects within the company"/>
    <s v=" Team Lead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Trial and error by doing side projects within the company"/>
    <s v="Software Develop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Trial and error by doing side projects within the company"/>
    <s v="Software Developer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Trial and error by doing side projects within the company"/>
    <s v="freelanc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0"/>
    <x v="0"/>
  </r>
  <r>
    <d v="2023-04-06T09:54:17"/>
    <x v="0"/>
    <n v="201009"/>
    <x v="0"/>
    <x v="0"/>
    <x v="1"/>
    <x v="0"/>
    <s v="No"/>
    <s v="Yes"/>
    <x v="8"/>
    <x v="1"/>
    <s v="Challenging, supportive, rewarding growth"/>
    <s v="Trial and error by doing side projects within the company"/>
    <s v="freelancer "/>
    <s v="Goal-oriented support."/>
    <s v="Independent or collaborative work."/>
    <s v="I have NO other choice"/>
    <s v="No"/>
    <s v="abc1232@gmail.com"/>
    <x v="1"/>
    <x v="3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Learning by observing others"/>
    <s v="Operational Management.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Learning by observing others"/>
    <s v="Operational Management.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Learning by observing others"/>
    <s v="Manager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Learning by observing others"/>
    <s v="Manager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Learning by observing others"/>
    <s v=" Team Leader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Learning by observing others"/>
    <s v=" Team Leader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Learning by observing others"/>
    <s v=" Data Analyst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Learning by observing others"/>
    <s v=" Data Analyst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Trial and error by doing side projects within the company"/>
    <s v="Manager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Trial and error by doing side projects within the company"/>
    <s v="Manager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Trial and error by doing side projects within the company"/>
    <s v=" Team Leader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Trial and error by doing side projects within the company"/>
    <s v=" Team Leader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Trial and error by doing side projects within the company"/>
    <s v=" Data Analyst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Self Purchased Course from External Platforms"/>
    <s v="Operational Management.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Self Purchased Course from External Platforms"/>
    <s v="Operational Management.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Self Purchased Course from External Platforms"/>
    <s v="Manager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Self Purchased Course from External Platforms"/>
    <s v="Manager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Self Purchased Course from External Platforms"/>
    <s v=" Team Leader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Self Purchased Course from External Platforms"/>
    <s v=" Team Leader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Self Purchased Course from External Platforms"/>
    <s v=" Data Analyst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0"/>
    <x v="0"/>
  </r>
  <r>
    <d v="2023-04-06T10:00:46"/>
    <x v="0"/>
    <n v="500072"/>
    <x v="0"/>
    <x v="1"/>
    <x v="0"/>
    <x v="1"/>
    <s v="Yes"/>
    <s v="No"/>
    <x v="1"/>
    <x v="0"/>
    <s v="Challenging, supportive, rewarding growth"/>
    <s v="Self Purchased Course from External Platforms"/>
    <s v=" Data Analyst "/>
    <s v="Target-oriented manager."/>
    <s v="Work with more than 10 people in my team"/>
    <s v="Yes, I Understand this is gonna happen everywhere"/>
    <s v="Yes"/>
    <s v="abc1232@gmail.com"/>
    <x v="5"/>
    <x v="5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Instructor or Expert Learning Programs"/>
    <s v="strategist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Instructor or Expert Learning Programs"/>
    <s v="strategist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Instructor or Expert Learning Programs"/>
    <s v="Teaching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Instructor or Expert Learning Programs"/>
    <s v="Teaching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Instructor or Expert Learning Programs"/>
    <s v=" BPO 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Instructor or Expert Learning Programs"/>
    <s v=" BPO 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Instructor or Expert Learning Programs"/>
    <s v="freelancer 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Instructor or Expert Learning Programs"/>
    <s v="freelancer 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Learning by observing others"/>
    <s v="strategist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Learning by observing others"/>
    <s v="strategist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Learning by observing others"/>
    <s v="Teaching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Learning by observing others"/>
    <s v="Teaching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Learning by observing others"/>
    <s v=" BPO 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Learning by observing others"/>
    <s v=" BPO 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Learning by observing others"/>
    <s v="freelancer 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Learning by observing others"/>
    <s v="freelancer 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Manager Teaching you"/>
    <s v="strategist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Manager Teaching you"/>
    <s v="strategist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Manager Teaching you"/>
    <s v="Teaching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Manager Teaching you"/>
    <s v="Teaching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Manager Teaching you"/>
    <s v=" BPO 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Manager Teaching you"/>
    <s v=" BPO 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02:25"/>
    <x v="0"/>
    <n v="201009"/>
    <x v="1"/>
    <x v="0"/>
    <x v="1"/>
    <x v="0"/>
    <s v="No"/>
    <s v="No"/>
    <x v="6"/>
    <x v="1"/>
    <s v="Supportive, growth-focused "/>
    <s v="Manager Teaching you"/>
    <s v="freelancer "/>
    <s v="Target-oriented manage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6T10:02:25"/>
    <x v="0"/>
    <n v="201009"/>
    <x v="1"/>
    <x v="0"/>
    <x v="1"/>
    <x v="0"/>
    <s v="No"/>
    <s v="No"/>
    <x v="6"/>
    <x v="1"/>
    <s v="Supportive, growth-focused "/>
    <s v="Manager Teaching you"/>
    <s v="freelancer "/>
    <s v="Target-oriented manage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Learning by observing others"/>
    <s v="Manag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Learning by observing others"/>
    <s v="freelanc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Learning by observing others"/>
    <s v="Entrepreneur or Start Up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Trial and error by doing side projects within the company"/>
    <s v="freelancer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Trial and error by doing side projects within the company"/>
    <s v="Entrepreneur or Start Up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6T10:18:54"/>
    <x v="0"/>
    <n v="110017"/>
    <x v="0"/>
    <x v="2"/>
    <x v="0"/>
    <x v="0"/>
    <s v="No"/>
    <s v="No"/>
    <x v="3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strategist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strategist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strategist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strategist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Teaching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Teaching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Teaching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Teaching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 Team Leader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 Team Leader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 Team Leader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 Team Leader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 Data Analyst 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 Data Analyst "/>
    <s v="Clear communicator."/>
    <s v="Work with 2 to 3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 Data Analyst 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0"/>
    <x v="0"/>
  </r>
  <r>
    <d v="2023-04-06T10:21:19"/>
    <x v="0"/>
    <n v="721422"/>
    <x v="0"/>
    <x v="4"/>
    <x v="2"/>
    <x v="1"/>
    <s v="Yes"/>
    <s v="No"/>
    <x v="0"/>
    <x v="0"/>
    <s v="Supportive, growth-focused "/>
    <s v="Self Purchased Course from External Platforms"/>
    <s v=" Data Analyst "/>
    <s v="Clear communicator."/>
    <s v="Work with 5 to 6 people in my team"/>
    <s v="Yes, I Understand this is gonna happen everywhere"/>
    <s v="Depend on Company"/>
    <s v="abc1232@gmail.com"/>
    <x v="2"/>
    <x v="1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Self Paced Learning Portals of the Company"/>
    <s v="Teaching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Self Paced Learning Portals of the Company"/>
    <s v="Teaching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Self Paced Learning Portals of the Company"/>
    <s v="Operational Management.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Self Paced Learning Portals of the Company"/>
    <s v="Operational Management.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Self Paced Learning Portals of the Company"/>
    <s v="Manager 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Self Paced Learning Portals of the Company"/>
    <s v="Manager 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Self Paced Learning Portals of the Company"/>
    <s v=" Team Leader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Self Paced Learning Portals of the Company"/>
    <s v=" Team Leader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Instructor or Expert Learning Programs"/>
    <s v="Teaching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Instructor or Expert Learning Programs"/>
    <s v="Teaching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Instructor or Expert Learning Programs"/>
    <s v="Operational Management.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Instructor or Expert Learning Programs"/>
    <s v="Operational Management.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Instructor or Expert Learning Programs"/>
    <s v="Manager 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Instructor or Expert Learning Programs"/>
    <s v="Manager 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Instructor or Expert Learning Programs"/>
    <s v=" Team Leader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Instructor or Expert Learning Programs"/>
    <s v=" Team Leader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Manager Teaching you"/>
    <s v="Teaching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Manager Teaching you"/>
    <s v="Teaching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Manager Teaching you"/>
    <s v="Operational Management.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Manager Teaching you"/>
    <s v="Operational Management.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Manager Teaching you"/>
    <s v="Manager 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Manager Teaching you"/>
    <s v="Manager 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Manager Teaching you"/>
    <s v=" Team Leader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6T10:25:48"/>
    <x v="0"/>
    <n v="400610"/>
    <x v="0"/>
    <x v="3"/>
    <x v="1"/>
    <x v="1"/>
    <s v="No"/>
    <s v="No"/>
    <x v="1"/>
    <x v="1"/>
    <s v="Challenging, supportive, rewarding growth"/>
    <s v="Manager Teaching you"/>
    <s v=" Team Leader"/>
    <s v="Goal-oriented mentor."/>
    <s v="Work with more than 10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Manager Teaching you"/>
    <s v="strategist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Manager Teaching you"/>
    <s v="Teaching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Manager Teaching you"/>
    <s v="Teaching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Manager Teaching you"/>
    <s v="Manag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Manager Teaching you"/>
    <s v="Manager 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6T10:27:47"/>
    <x v="0"/>
    <n v="201301"/>
    <x v="0"/>
    <x v="1"/>
    <x v="0"/>
    <x v="1"/>
    <s v="No"/>
    <s v="No"/>
    <x v="9"/>
    <x v="1"/>
    <s v="Supportive, learning-focused employer"/>
    <s v="Manager Teaching you"/>
    <s v=" Team Leader"/>
    <s v="Clear communicator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Self Paced Learning Portals of the Company"/>
    <s v="Manager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Self Paced Learning Portals of the Company"/>
    <s v="Manager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Self Paced Learning Portals of the Company"/>
    <s v=" Team Leader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Self Paced Learning Portals of the Company"/>
    <s v=" Team Leader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Learning by observing others"/>
    <s v="Manager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Learning by observing others"/>
    <s v="Manager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0"/>
    <x v="0"/>
  </r>
  <r>
    <d v="2023-04-06T10:37:28"/>
    <x v="0"/>
    <n v="201301"/>
    <x v="0"/>
    <x v="4"/>
    <x v="0"/>
    <x v="1"/>
    <s v="No"/>
    <s v="No"/>
    <x v="7"/>
    <x v="1"/>
    <s v="Challenging, supportive, rewarding growth"/>
    <s v="Learning by observing others"/>
    <s v=" Data Analyst "/>
    <s v="Goal-oriented support."/>
    <s v="Work with 5 to 6 people in my team"/>
    <s v="Yes"/>
    <s v="Yes"/>
    <s v="abc1232@gmail.com"/>
    <x v="2"/>
    <x v="0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Self Paced Learning Portals of the Company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Self Paced Learning Portals of the Company"/>
    <s v="Operational Management.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Self Paced Learning Portals of the Company"/>
    <s v=" Artificial Intelligence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Self Paced Learning Portals of the Company"/>
    <s v=" Hard Physical Work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Self Paced Learning Portals of the Company"/>
    <s v=" Hard Physical Work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Learning by observing others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Learning by observing others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Learning by observing others"/>
    <s v="Operational Management.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Learning by observing others"/>
    <s v="Operational Management.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Learning by observing others"/>
    <s v=" Artificial Intelligence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Learning by observing others"/>
    <s v=" Hard Physical Work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Learning by observing others"/>
    <s v=" Hard Physical Work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Manager Teaching you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Manager Teaching you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Manager Teaching you"/>
    <s v="Operational Management.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Manager Teaching you"/>
    <s v="Operational Management.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Manager Teaching you"/>
    <s v=" Artificial Intelligence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Manager Teaching you"/>
    <s v=" Artificial Intelligence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Manager Teaching you"/>
    <s v=" Hard Physical Work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0:42:17"/>
    <x v="0"/>
    <n v="110059"/>
    <x v="1"/>
    <x v="1"/>
    <x v="0"/>
    <x v="1"/>
    <s v="No"/>
    <s v="No"/>
    <x v="7"/>
    <x v="0"/>
    <s v="Supportive, learning-focused employer"/>
    <s v="Manager Teaching you"/>
    <s v=" Hard Physical Work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Self Paced Learning Portals of the Company"/>
    <s v="strategist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Self Paced Learning Portals of the Company"/>
    <s v="strategist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Self Paced Learning Portals of the Company"/>
    <s v="Operational Management.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Self Paced Learning Portals of the Company"/>
    <s v="Operational Management.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Self Paced Learning Portals of the Company"/>
    <s v="Software Developer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Self Paced Learning Portals of the Company"/>
    <s v="Software Developer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Self Paced Learning Portals of the Company"/>
    <s v="Entrepreneur or Start Up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Self Paced Learning Portals of the Company"/>
    <s v="Entrepreneur or Start Up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Learning by observing others"/>
    <s v="strategist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Learning by observing others"/>
    <s v="strategist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Learning by observing others"/>
    <s v="Operational Management.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Learning by observing others"/>
    <s v="Operational Management.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Learning by observing others"/>
    <s v="Software Developer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Learning by observing others"/>
    <s v="Software Developer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Learning by observing others"/>
    <s v="Entrepreneur or Start Up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Learning by observing others"/>
    <s v="Entrepreneur or Start Up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Manager Teaching you"/>
    <s v="strategist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Manager Teaching you"/>
    <s v="strategist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Manager Teaching you"/>
    <s v="Operational Management.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Manager Teaching you"/>
    <s v="Operational Management.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Manager Teaching you"/>
    <s v="Software Developer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Manager Teaching you"/>
    <s v="Software Developer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0:21"/>
    <x v="0"/>
    <n v="110008"/>
    <x v="0"/>
    <x v="3"/>
    <x v="0"/>
    <x v="1"/>
    <s v="Yes"/>
    <s v="Yes"/>
    <x v="9"/>
    <x v="0"/>
    <s v="Supportive, growth-focused "/>
    <s v="Manager Teaching you"/>
    <s v="Entrepreneur or Start Up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6T10:50:21"/>
    <x v="0"/>
    <n v="110008"/>
    <x v="0"/>
    <x v="3"/>
    <x v="0"/>
    <x v="1"/>
    <s v="Yes"/>
    <s v="Yes"/>
    <x v="9"/>
    <x v="0"/>
    <s v="Supportive, growth-focused "/>
    <s v="Manager Teaching you"/>
    <s v="Entrepreneur or Start Up"/>
    <s v="Clear communicator."/>
    <s v="Work with 7 to 10 or more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Self Paced Learning Portals of the Company"/>
    <s v="strategist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Self Paced Learning Portals of the Company"/>
    <s v="strategist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Self Paced Learning Portals of the Company"/>
    <s v="Teaching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Self Paced Learning Portals of the Company"/>
    <s v="Teaching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Self Paced Learning Portals of the Company"/>
    <s v="Operational Management.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Self Paced Learning Portals of the Company"/>
    <s v="Operational Management.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Self Paced Learning Portals of the Company"/>
    <s v=" Hard Physical Work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Self Paced Learning Portals of the Company"/>
    <s v=" Hard Physical Work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Learning by observing others"/>
    <s v="strategist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Learning by observing others"/>
    <s v="strategist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Learning by observing others"/>
    <s v="Teaching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Learning by observing others"/>
    <s v="Teaching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Learning by observing others"/>
    <s v="Operational Management.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Learning by observing others"/>
    <s v="Operational Management.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Learning by observing others"/>
    <s v=" Hard Physical Work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Learning by observing others"/>
    <s v=" Hard Physical Work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Manager Teaching you"/>
    <s v="strategist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Manager Teaching you"/>
    <s v="strategist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Manager Teaching you"/>
    <s v="Teaching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Manager Teaching you"/>
    <s v="Teaching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Manager Teaching you"/>
    <s v="Operational Management.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Manager Teaching you"/>
    <s v="Operational Management.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Manager Teaching you"/>
    <s v=" Hard Physical Work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0"/>
    <x v="0"/>
  </r>
  <r>
    <d v="2023-04-06T10:56:20"/>
    <x v="0"/>
    <n v="110067"/>
    <x v="1"/>
    <x v="3"/>
    <x v="0"/>
    <x v="0"/>
    <s v="Yes"/>
    <s v="Yes"/>
    <x v="5"/>
    <x v="0"/>
    <s v="Supportive, learning-focused employer"/>
    <s v="Manager Teaching you"/>
    <s v=" Hard Physical Work"/>
    <s v="Clear communicator."/>
    <s v="Work with more than 10 people in my team"/>
    <s v="Yes"/>
    <s v="No"/>
    <s v="abc1232@gmail.com"/>
    <x v="1"/>
    <x v="3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Self Paced Learning Portals of the Company"/>
    <s v="Teaching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Instructor or Expert Learning Programs"/>
    <s v="Teaching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Manager Teaching you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Manager Teaching you"/>
    <s v="strategist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Manager Teaching you"/>
    <s v="Teaching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Manager Teaching you"/>
    <s v="Teaching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Manager Teaching you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10:58:11"/>
    <x v="0"/>
    <n v="122022"/>
    <x v="1"/>
    <x v="3"/>
    <x v="0"/>
    <x v="1"/>
    <s v="No"/>
    <s v="No"/>
    <x v="4"/>
    <x v="0"/>
    <s v="Challenging, supportive, rewarding growth"/>
    <s v="Manager Teaching you"/>
    <s v=" Data Analyst "/>
    <s v="Goal-oriented support."/>
    <s v="Work with 2 to 3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aced Learning Portals of the Company"/>
    <s v="strategist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aced Learning Portals of the Company"/>
    <s v="strategist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aced Learning Portals of the Company"/>
    <s v="Operational Management.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aced Learning Portals of the Company"/>
    <s v="Operational Management.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aced Learning Portals of the Company"/>
    <s v="Manager 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aced Learning Portals of the Company"/>
    <s v="Manager 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aced Learning Portals of the Company"/>
    <s v=" Hard Physical Work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aced Learning Portals of the Company"/>
    <s v=" Hard Physical Work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urchased Course from External Platforms"/>
    <s v="strategist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urchased Course from External Platforms"/>
    <s v="strategist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urchased Course from External Platforms"/>
    <s v="Operational Management.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urchased Course from External Platforms"/>
    <s v="Operational Management.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urchased Course from External Platforms"/>
    <s v="Manager 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urchased Course from External Platforms"/>
    <s v="Manager 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urchased Course from External Platforms"/>
    <s v=" Hard Physical Work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Self Purchased Course from External Platforms"/>
    <s v=" Hard Physical Work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Manager Teaching you"/>
    <s v="strategist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Manager Teaching you"/>
    <s v="strategist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Manager Teaching you"/>
    <s v="Operational Management.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Manager Teaching you"/>
    <s v="Operational Management.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Manager Teaching you"/>
    <s v="Manager 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Manager Teaching you"/>
    <s v="Manager 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Manager Teaching you"/>
    <s v=" Hard Physical Work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0"/>
    <x v="0"/>
  </r>
  <r>
    <d v="2023-04-06T11:04:57"/>
    <x v="0"/>
    <n v="110078"/>
    <x v="0"/>
    <x v="3"/>
    <x v="0"/>
    <x v="1"/>
    <s v="Yes"/>
    <s v="Yes"/>
    <x v="8"/>
    <x v="0"/>
    <s v="Supportive, learning-focused employer"/>
    <s v="Manager Teaching you"/>
    <s v=" Hard Physical Work"/>
    <s v="Goal-oriented mentor."/>
    <s v="Work with 7 to 10 or more people in my team"/>
    <s v="Yes"/>
    <s v="No"/>
    <s v="abc1232@gmail.com"/>
    <x v="0"/>
    <x v="2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Self Paced Learning Portals of the Company"/>
    <s v="Teaching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Self Paced Learning Portals of the Company"/>
    <s v="Teaching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Self Paced Learning Portals of the Company"/>
    <s v="Operational Management.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Self Paced Learning Portals of the Company"/>
    <s v="Operational Management.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Self Paced Learning Portals of the Company"/>
    <s v="Manage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Self Paced Learning Portals of the Company"/>
    <s v="Manage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Self Paced Learning Portals of the Company"/>
    <s v="Content Creato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Self Paced Learning Portals of the Company"/>
    <s v="Content Creato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Instructor or Expert Learning Programs"/>
    <s v="Teaching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Instructor or Expert Learning Programs"/>
    <s v="Teaching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Instructor or Expert Learning Programs"/>
    <s v="Operational Management.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Instructor or Expert Learning Programs"/>
    <s v="Operational Management.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Instructor or Expert Learning Programs"/>
    <s v="Manage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Instructor or Expert Learning Programs"/>
    <s v="Manage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Instructor or Expert Learning Programs"/>
    <s v="Content Creato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Instructor or Expert Learning Programs"/>
    <s v="Content Creato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Trial and error by doing side projects within the company"/>
    <s v="Teaching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Trial and error by doing side projects within the company"/>
    <s v="Teaching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Trial and error by doing side projects within the company"/>
    <s v="Operational Management.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Trial and error by doing side projects within the company"/>
    <s v="Operational Management.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Trial and error by doing side projects within the company"/>
    <s v="Manage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Trial and error by doing side projects within the company"/>
    <s v="Manage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Trial and error by doing side projects within the company"/>
    <s v="Content Creato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0"/>
    <x v="0"/>
  </r>
  <r>
    <d v="2023-04-06T11:11:32"/>
    <x v="0"/>
    <n v="442906"/>
    <x v="0"/>
    <x v="4"/>
    <x v="2"/>
    <x v="0"/>
    <s v="Yes"/>
    <s v="Yes"/>
    <x v="2"/>
    <x v="2"/>
    <s v="Supportive, learning-focused employer"/>
    <s v="Trial and error by doing side projects within the company"/>
    <s v="Content Creator "/>
    <s v="Clear communicator."/>
    <s v="Independent or collaborative work."/>
    <s v="Yes"/>
    <s v="Depend on Company"/>
    <s v="abc1232@gmail.com"/>
    <x v="5"/>
    <x v="5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Instructor or Expert Learning Programs"/>
    <s v="freelancer 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Instructor or Expert Learning Programs"/>
    <s v="freelancer 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Instructor or Expert Learning Programs"/>
    <s v="Entrepreneur or Start Up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Instructor or Expert Learning Programs"/>
    <s v="Entrepreneur or Start Up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Instructor or Expert Learning Programs"/>
    <s v="Sales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Instructor or Expert Learning Programs"/>
    <s v="Sales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Learning by observing others"/>
    <s v="Operational Management.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Learning by observing others"/>
    <s v="Operational Management.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Learning by observing others"/>
    <s v="freelancer 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Learning by observing others"/>
    <s v="freelancer 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Learning by observing others"/>
    <s v="Entrepreneur or Start Up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Learning by observing others"/>
    <s v="Entrepreneur or Start Up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Learning by observing others"/>
    <s v="Sales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Learning by observing others"/>
    <s v="Sales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Self Purchased Course from External Platforms"/>
    <s v="Operational Management.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Self Purchased Course from External Platforms"/>
    <s v="Operational Management.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Self Purchased Course from External Platforms"/>
    <s v="freelancer 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Self Purchased Course from External Platforms"/>
    <s v="freelancer 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Self Purchased Course from External Platforms"/>
    <s v="Entrepreneur or Start Up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Self Purchased Course from External Platforms"/>
    <s v="Entrepreneur or Start Up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Self Purchased Course from External Platforms"/>
    <s v="Sales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4-06T11:14:32"/>
    <x v="0"/>
    <n v="122102"/>
    <x v="1"/>
    <x v="4"/>
    <x v="2"/>
    <x v="1"/>
    <s v="No"/>
    <s v="No"/>
    <x v="1"/>
    <x v="2"/>
    <s v="Supportive, learning-focused employer"/>
    <s v="Self Purchased Course from External Platforms"/>
    <s v="Sales"/>
    <s v="Goal-oriented men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Self Paced Learning Portals of the Company"/>
    <s v="strategist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Self Paced Learning Portals of the Company"/>
    <s v="strategist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Self Paced Learning Portals of the Company"/>
    <s v="Operational Management.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Self Paced Learning Portals of the Company"/>
    <s v="Content Creator 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Self Paced Learning Portals of the Company"/>
    <s v="Content Creator 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Self Paced Learning Portals of the Company"/>
    <s v=" Hard Physical Work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Self Paced Learning Portals of the Company"/>
    <s v=" Hard Physical Work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Learning by observing others"/>
    <s v="strategist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Learning by observing others"/>
    <s v="strategist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Learning by observing others"/>
    <s v="Operational Management.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Learning by observing others"/>
    <s v="Operational Management.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Learning by observing others"/>
    <s v="Content Creator 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Learning by observing others"/>
    <s v="Content Creator 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Learning by observing others"/>
    <s v=" Hard Physical Work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Learning by observing others"/>
    <s v=" Hard Physical Work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Manager Teaching you"/>
    <s v="strategist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Manager Teaching you"/>
    <s v="strategist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Manager Teaching you"/>
    <s v="Operational Management.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Manager Teaching you"/>
    <s v="Operational Management.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Manager Teaching you"/>
    <s v="Content Creator 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Manager Teaching you"/>
    <s v="Content Creator 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Manager Teaching you"/>
    <s v=" Hard Physical Work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0"/>
    <x v="0"/>
  </r>
  <r>
    <d v="2023-04-06T11:18:38"/>
    <x v="0"/>
    <n v="110022"/>
    <x v="1"/>
    <x v="3"/>
    <x v="1"/>
    <x v="1"/>
    <s v="Yes"/>
    <s v="Yes"/>
    <x v="8"/>
    <x v="0"/>
    <s v="Supportive, learning-focused employer"/>
    <s v="Manager Teaching you"/>
    <s v=" Hard Physical Work"/>
    <s v="Clear communicator."/>
    <s v="Work with 7 to 10 or more people in my team"/>
    <s v="Yes"/>
    <s v="No"/>
    <s v="abc1232@gmail.com"/>
    <x v="0"/>
    <x v="3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Manag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Manag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freelanc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freelanc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freelanc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freelanc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Self Paced Learning Portals of the Company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freelanc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freelanc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freelanc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freelanc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Instructor or Expert Learning Programs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Manag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Manag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freelanc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freelance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freelanc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freelanc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1:26:19"/>
    <x v="0"/>
    <n v="110030"/>
    <x v="0"/>
    <x v="4"/>
    <x v="0"/>
    <x v="0"/>
    <s v="No"/>
    <s v="No"/>
    <x v="5"/>
    <x v="1"/>
    <s v="Supportive, learning-focused employer"/>
    <s v="Learning by observing others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Instructor or Expert Learning Programs"/>
    <s v="Teaching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Instructor or Expert Learning Programs"/>
    <s v="Teaching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Instructor or Expert Learning Program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Instructor or Expert Learning Program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Instructor or Expert Learning Program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Instructor or Expert Learning Program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Trial and error by doing side projects within the company"/>
    <s v="Teaching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Trial and error by doing side projects within the company"/>
    <s v="Teaching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Trial and error by doing side projects within the company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Trial and error by doing side projects within the company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Trial and error by doing side projects within the company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Trial and error by doing side projects within the company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Manager Teaching you"/>
    <s v="Teaching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Manager Teaching you"/>
    <s v="Teaching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Manager Teaching you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Manager Teaching you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Manager Teaching you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Manager Teaching you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32:06"/>
    <x v="0"/>
    <n v="442902"/>
    <x v="0"/>
    <x v="2"/>
    <x v="0"/>
    <x v="2"/>
    <s v="No"/>
    <s v="No"/>
    <x v="1"/>
    <x v="0"/>
    <s v="Supportive, growth-focused "/>
    <s v="Manager Teaching you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4-06T11:32:06"/>
    <x v="0"/>
    <n v="442902"/>
    <x v="0"/>
    <x v="2"/>
    <x v="0"/>
    <x v="2"/>
    <s v="No"/>
    <s v="No"/>
    <x v="1"/>
    <x v="0"/>
    <s v="Supportive, growth-focused "/>
    <s v="Manager Teaching you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Self Paced Learning Portals of the Company"/>
    <s v="Operational Management.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Self Paced Learning Portals of the Company"/>
    <s v="Manager 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Self Paced Learning Portals of the Company"/>
    <s v="Manager 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Self Paced Learning Portals of the Company"/>
    <s v=" Team Lead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Self Paced Learning Portals of the Company"/>
    <s v=" Team Lead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Instructor or Expert Learning Programs"/>
    <s v="Operational Management.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Instructor or Expert Learning Programs"/>
    <s v="Manager 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Instructor or Expert Learning Programs"/>
    <s v="Manager 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Instructor or Expert Learning Programs"/>
    <s v=" Team Lead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Instructor or Expert Learning Programs"/>
    <s v=" Team Lead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Instructor or Expert Learning Programs"/>
    <s v="Software Develop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Instructor or Expert Learning Programs"/>
    <s v="Software Develop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Learning by observing others"/>
    <s v="Operational Management.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Learning by observing others"/>
    <s v="Operational Management.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Learning by observing others"/>
    <s v="Manager 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Learning by observing others"/>
    <s v="Manager 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Learning by observing others"/>
    <s v=" Team Lead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Learning by observing others"/>
    <s v=" Team Lead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Learning by observing others"/>
    <s v="Software Develop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6T11:40:41"/>
    <x v="0"/>
    <n v="201014"/>
    <x v="0"/>
    <x v="4"/>
    <x v="0"/>
    <x v="0"/>
    <s v="Yes"/>
    <s v="No"/>
    <x v="5"/>
    <x v="1"/>
    <s v="Supportive, learning-focused employer"/>
    <s v="Learning by observing others"/>
    <s v="Software Developer"/>
    <s v="Clear communicator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Self Paced Learning Portals of the Company"/>
    <s v=" Data Analyst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Self Paced Learning Portals of the Company"/>
    <s v="freelancer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Learning by observing others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Learning by observing others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Learning by observing others"/>
    <s v=" Data Analyst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Learning by observing others"/>
    <s v="freelancer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Learning by observing others"/>
    <s v="freelancer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Trial and error by doing side projects within the company"/>
    <s v=" Data Analyst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Trial and error by doing side projects within the company"/>
    <s v=" Data Analyst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Trial and error by doing side projects within the company"/>
    <s v="freelancer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1:41:15"/>
    <x v="0"/>
    <n v="110040"/>
    <x v="0"/>
    <x v="4"/>
    <x v="0"/>
    <x v="1"/>
    <s v="No"/>
    <s v="No"/>
    <x v="4"/>
    <x v="1"/>
    <s v="Challenging, supportive, rewarding growth"/>
    <s v="Trial and error by doing side projects within the company"/>
    <s v="freelancer "/>
    <s v="Target-oriented manager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1:43:13"/>
    <x v="0"/>
    <n v="201301"/>
    <x v="0"/>
    <x v="3"/>
    <x v="0"/>
    <x v="1"/>
    <s v="No"/>
    <s v="No"/>
    <x v="1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Self Paced Learning Portals of the Company"/>
    <s v=" Data Analyst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6T11:48:57"/>
    <x v="0"/>
    <n v="110066"/>
    <x v="1"/>
    <x v="2"/>
    <x v="2"/>
    <x v="1"/>
    <s v="No"/>
    <s v="No"/>
    <x v="6"/>
    <x v="1"/>
    <s v="Supportive, learning-focused employer"/>
    <s v="Learning by observing others"/>
    <s v=" Data Analyst "/>
    <s v="Clear communicator."/>
    <s v="Work with 2 to 3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Self Paced Learning Portals of the Company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Self Paced Learning Portals of the Company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Self Paced Learning Portals of the Company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Self Paced Learning Portals of the Company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Self Paced Learning Portals of the Company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Self Paced Learning Portals of the Company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Instructor or Expert Learning Programs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Instructor or Expert Learning Program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Instructor or Expert Learning Programs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Instructor or Expert Learning Programs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Instructor or Expert Learning Programs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Instructor or Expert Learning Programs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Instructor or Expert Learning Programs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Trial and error by doing side projects within the company"/>
    <s v="Operational Management.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Trial and error by doing side projects within the company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Trial and error by doing side projects within the company"/>
    <s v=" Team Lead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1:35"/>
    <x v="0"/>
    <n v="342001"/>
    <x v="1"/>
    <x v="0"/>
    <x v="0"/>
    <x v="0"/>
    <s v="No"/>
    <s v="No"/>
    <x v="0"/>
    <x v="1"/>
    <s v="Supportive, growth-focused "/>
    <s v="Trial and error by doing side projects within the company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1:51:35"/>
    <x v="0"/>
    <n v="342001"/>
    <x v="1"/>
    <x v="0"/>
    <x v="0"/>
    <x v="0"/>
    <s v="No"/>
    <s v="No"/>
    <x v="0"/>
    <x v="1"/>
    <s v="Supportive, growth-focused "/>
    <s v="Trial and error by doing side projects within the company"/>
    <s v="Software Developer"/>
    <s v="Goal-oriented support."/>
    <s v="Work with more than 10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Instructor or Expert Learning Programs"/>
    <s v="Manager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Instructor or Expert Learning Programs"/>
    <s v="Software Developer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Instructor or Expert Learning Programs"/>
    <s v=" Data Analyst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Instructor or Expert Learning Programs"/>
    <s v=" Artificial Intelligence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Learning by observing others"/>
    <s v="Manager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Learning by observing others"/>
    <s v="Software Developer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Learning by observing others"/>
    <s v="Software Developer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Learning by observing others"/>
    <s v=" Artificial Intelligence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Learning by observing others"/>
    <s v=" Artificial Intelligence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Trial and error by doing side projects within the company"/>
    <s v="Manager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Trial and error by doing side projects within the company"/>
    <s v=" Data Analyst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1:59:04"/>
    <x v="0"/>
    <n v="201301"/>
    <x v="0"/>
    <x v="4"/>
    <x v="1"/>
    <x v="1"/>
    <s v="No"/>
    <s v="No"/>
    <x v="3"/>
    <x v="1"/>
    <s v="Supportive, growth-focused 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6T11:59:04"/>
    <x v="0"/>
    <n v="201301"/>
    <x v="0"/>
    <x v="4"/>
    <x v="1"/>
    <x v="1"/>
    <s v="No"/>
    <s v="No"/>
    <x v="3"/>
    <x v="1"/>
    <s v="Supportive, growth-focused "/>
    <s v="Trial and error by doing side projects within the company"/>
    <s v=" Artificial Intelligence "/>
    <s v="Goal-oriented support."/>
    <s v="Independent or collaborative work.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Self Paced Learning Portals of the Company"/>
    <s v="Content Creato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Trial and error by doing side projects within the company"/>
    <s v="Content Creato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Manager Teaching you"/>
    <s v="strategist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Manager Teaching you"/>
    <s v="strategist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Manager Teaching you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Manager Teaching you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Manager Teaching you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Manager Teaching you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Manager Teaching you"/>
    <s v="Content Creato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6T12:11:22"/>
    <x v="0"/>
    <n v="110045"/>
    <x v="0"/>
    <x v="4"/>
    <x v="2"/>
    <x v="1"/>
    <s v="No"/>
    <s v="No"/>
    <x v="1"/>
    <x v="2"/>
    <s v="Challenging, supportive, rewarding growth"/>
    <s v="Manager Teaching you"/>
    <s v="Content Creato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Manager Teaching you"/>
    <s v="strategist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Manager Teaching you"/>
    <s v="strategist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Manager Teaching you"/>
    <s v="Operational Management.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Manager Teaching you"/>
    <s v="Software Developer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Manager Teaching you"/>
    <s v="Software Developer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0"/>
    <x v="0"/>
  </r>
  <r>
    <d v="2023-04-06T12:13:36"/>
    <x v="0"/>
    <n v="855107"/>
    <x v="0"/>
    <x v="1"/>
    <x v="2"/>
    <x v="1"/>
    <s v="No"/>
    <s v="No"/>
    <x v="3"/>
    <x v="1"/>
    <s v="Challenging, supportive, rewarding growth"/>
    <s v="Manager Teaching you"/>
    <s v=" Data Analyst "/>
    <s v="Goal-oriented support."/>
    <s v="Teamwork dynamics across group sizes."/>
    <s v="Yes, I Understand this is gonna happen everywhere"/>
    <s v="Depend on Company"/>
    <s v="abc1232@gmail.com"/>
    <x v="6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0"/>
    <x v="0"/>
  </r>
  <r>
    <d v="2023-04-06T12:25:59"/>
    <x v="0"/>
    <n v="521002"/>
    <x v="1"/>
    <x v="4"/>
    <x v="1"/>
    <x v="0"/>
    <s v="No"/>
    <s v="No"/>
    <x v="0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abc1232@gmail.com"/>
    <x v="7"/>
    <x v="1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Operational Management.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Operational Management.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Operational Management.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Operational Management.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Operational Management.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Operational Management.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Operational Management.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Operational Management.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Manager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Manager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Manager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Manager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Manager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Manager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Manager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Manager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 Data Analyst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 Data Analyst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 Data Analyst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 Data Analyst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 Data Analyst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 Data Analyst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 Data Analyst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 Data Analyst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Entrepreneur or Start Up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Entrepreneur or Start Up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Entrepreneur or Start Up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Entrepreneur or Start Up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Entrepreneur or Start Up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Entrepreneur or Start Up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Entrepreneur or Start Up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Self Paced Learning Portals of the Company"/>
    <s v="Entrepreneur or Start Up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Operational Management.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Operational Management.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Operational Management.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Operational Management.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Operational Management.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Operational Management.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Operational Management.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Operational Management.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Manager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Manager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Manager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Manager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Manager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Manager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Manager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Manager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 Data Analyst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 Data Analyst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 Data Analyst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 Data Analyst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 Data Analyst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 Data Analyst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 Data Analyst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 Data Analyst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Instructor or Expert Learning Programs"/>
    <s v="Entrepreneur or Start Up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Operational Management.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Operational Management.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Operational Management.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Operational Management.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Operational Management.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Operational Management.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Operational Management.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Operational Management.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Manager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Manager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Manager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Manager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Manager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Manager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Manager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Manager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 Data Analyst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 Data Analyst 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 Data Analyst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 Data Analyst 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 Data Analyst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 Data Analyst 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 Data Analyst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 Data Analyst 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Entrepreneur or Start Up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Entrepreneur or Start Up"/>
    <s v="Goal-oriented mentor."/>
    <s v="Work with 2 to 3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Entrepreneur or Start Up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Entrepreneur or Start Up"/>
    <s v="Goal-oriented mentor."/>
    <s v="Work with 5 to 6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Entrepreneur or Start Up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Entrepreneur or Start Up"/>
    <s v="Goal-oriented mentor."/>
    <s v="Work with 7 to 10 or more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Entrepreneur or Start Up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6T12:30:58"/>
    <x v="0"/>
    <n v="442001"/>
    <x v="1"/>
    <x v="1"/>
    <x v="1"/>
    <x v="0"/>
    <s v="No"/>
    <s v="No"/>
    <x v="9"/>
    <x v="0"/>
    <s v="Challenging, supportive, rewarding growth"/>
    <s v="Learning by observing others"/>
    <s v="Entrepreneur or Start Up"/>
    <s v="Goal-oriented mentor."/>
    <s v="Work with more than 10 people in my team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aced Learning Portals of the Company"/>
    <s v=" Team Lead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aced Learning Portals of the Company"/>
    <s v="freelancer 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aced Learning Portals of the Company"/>
    <s v="freelancer 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Learning by observing others"/>
    <s v=" Team Lead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Learning by observing others"/>
    <s v=" Team Lead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Learning by observing others"/>
    <s v="freelancer 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Learning by observing others"/>
    <s v="freelancer 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urchased Course from External Platforms"/>
    <s v=" Team Lead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urchased Course from External Platforms"/>
    <s v=" Team Lead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urchased Course from External Platforms"/>
    <s v="Software Develop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urchased Course from External Platforms"/>
    <s v="Software Developer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urchased Course from External Platforms"/>
    <s v="freelancer 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urchased Course from External Platforms"/>
    <s v="freelancer 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urchased Course from External Platforms"/>
    <s v="Entrepreneur or Start Up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0"/>
    <x v="0"/>
  </r>
  <r>
    <d v="2023-04-06T12:39:44"/>
    <x v="0"/>
    <n v="521165"/>
    <x v="0"/>
    <x v="1"/>
    <x v="2"/>
    <x v="0"/>
    <s v="No"/>
    <s v="Yes"/>
    <x v="9"/>
    <x v="0"/>
    <s v="Supportive, growth-focused "/>
    <s v="Self Purchased Course from External Platforms"/>
    <s v="Entrepreneur or Start Up"/>
    <s v="Goal-oriented mentor."/>
    <s v="Work with 5 to 6 people in my team"/>
    <s v="Yes, I Understand this is gonna happen everywhere"/>
    <s v="No"/>
    <s v="abc1232@gmail.com"/>
    <x v="6"/>
    <x v="6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Instructor or Expert Learning Programs"/>
    <s v="strategist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Instructor or Expert Learning Programs"/>
    <s v="strategist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Instructor or Expert Learning Programs"/>
    <s v="Teaching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Instructor or Expert Learning Programs"/>
    <s v="Teaching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Instructor or Expert Learning Programs"/>
    <s v="Software Developer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Instructor or Expert Learning Programs"/>
    <s v="Software Developer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Instructor or Expert Learning Programs"/>
    <s v="Content Creator 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Instructor or Expert Learning Programs"/>
    <s v="Content Creator 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Trial and error by doing side projects within the company"/>
    <s v="strategist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Trial and error by doing side projects within the company"/>
    <s v="strategist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Trial and error by doing side projects within the company"/>
    <s v="Teaching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Trial and error by doing side projects within the company"/>
    <s v="Teaching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Trial and error by doing side projects within the company"/>
    <s v="Software Developer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Trial and error by doing side projects within the company"/>
    <s v="Software Developer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Trial and error by doing side projects within the company"/>
    <s v="Content Creator 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Trial and error by doing side projects within the company"/>
    <s v="Content Creator 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Manager Teaching you"/>
    <s v="strategist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Manager Teaching you"/>
    <s v="strategist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Manager Teaching you"/>
    <s v="Teaching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Manager Teaching you"/>
    <s v="Teaching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Manager Teaching you"/>
    <s v="Software Developer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Manager Teaching you"/>
    <s v="Software Developer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3:20"/>
    <x v="0"/>
    <n v="110022"/>
    <x v="1"/>
    <x v="0"/>
    <x v="2"/>
    <x v="0"/>
    <s v="Yes"/>
    <s v="Yes"/>
    <x v="2"/>
    <x v="1"/>
    <s v="Supportive, growth-focused "/>
    <s v="Manager Teaching you"/>
    <s v="Content Creator 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2:43:20"/>
    <x v="0"/>
    <n v="110022"/>
    <x v="1"/>
    <x v="0"/>
    <x v="2"/>
    <x v="0"/>
    <s v="Yes"/>
    <s v="Yes"/>
    <x v="2"/>
    <x v="1"/>
    <s v="Supportive, growth-focused "/>
    <s v="Manager Teaching you"/>
    <s v="Content Creator "/>
    <s v="Goal-oriented men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Self Paced Learning Portals of the Company"/>
    <s v="Manager 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Self Paced Learning Portals of the Company"/>
    <s v="Manager 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Self Paced Learning Portals of the Company"/>
    <s v=" Team Lead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Self Paced Learning Portals of the Company"/>
    <s v=" Team Lead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Self Paced Learning Portals of the Company"/>
    <s v="Software Develop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Self Paced Learning Portals of the Company"/>
    <s v="Software Develop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Self Paced Learning Portals of the Company"/>
    <s v="Entrepreneur or Start Up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Instructor or Expert Learning Programs"/>
    <s v="Manager 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Instructor or Expert Learning Programs"/>
    <s v="Manager 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Instructor or Expert Learning Programs"/>
    <s v=" Team Lead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Instructor or Expert Learning Programs"/>
    <s v=" Team Lead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Instructor or Expert Learning Programs"/>
    <s v="Software Develop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Instructor or Expert Learning Programs"/>
    <s v="Software Develop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Instructor or Expert Learning Programs"/>
    <s v="Entrepreneur or Start Up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Learning by observing others"/>
    <s v="Manager 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Learning by observing others"/>
    <s v="Manager 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Learning by observing others"/>
    <s v=" Team Lead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Learning by observing others"/>
    <s v=" Team Lead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Learning by observing others"/>
    <s v="Software Develop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Learning by observing others"/>
    <s v="Software Developer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Learning by observing others"/>
    <s v="Entrepreneur or Start Up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0"/>
    <x v="0"/>
  </r>
  <r>
    <d v="2023-04-06T12:44:14"/>
    <x v="0"/>
    <n v="560028"/>
    <x v="0"/>
    <x v="0"/>
    <x v="0"/>
    <x v="0"/>
    <s v="No"/>
    <s v="No"/>
    <x v="2"/>
    <x v="1"/>
    <s v="Challenging, supportive, rewarding growth"/>
    <s v="Learning by observing others"/>
    <s v="Entrepreneur or Start Up"/>
    <s v="Goal-oriented mentor."/>
    <s v="Work with 7 to 10 or more people in my team"/>
    <s v="No"/>
    <s v="No"/>
    <s v="abc1232@gmail.com"/>
    <x v="3"/>
    <x v="4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Instructor or Expert Learning Programs"/>
    <s v=" Team Leader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Instructor or Expert Learning Programs"/>
    <s v=" Team Leader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Instructor or Expert Learning Programs"/>
    <s v="Content Creator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Instructor or Expert Learning Programs"/>
    <s v="Content Creator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Instructor or Expert Learning Programs"/>
    <s v="Sales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Instructor or Expert Learning Programs"/>
    <s v="Sales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Instructor or Expert Learning Programs"/>
    <s v=" Artificial Intelligence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Instructor or Expert Learning Programs"/>
    <s v=" Artificial Intelligence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Trial and error by doing side projects within the company"/>
    <s v=" Team Leader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Trial and error by doing side projects within the company"/>
    <s v=" Team Leader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Trial and error by doing side projects within the company"/>
    <s v="Content Creator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Trial and error by doing side projects within the company"/>
    <s v="Content Creator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Trial and error by doing side projects within the company"/>
    <s v="Sales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Trial and error by doing side projects within the company"/>
    <s v="Sales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Trial and error by doing side projects within the company"/>
    <s v=" Artificial Intelligence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Trial and error by doing side projects within the company"/>
    <s v=" Artificial Intelligence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Self Purchased Course from External Platforms"/>
    <s v=" Team Leader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Self Purchased Course from External Platforms"/>
    <s v=" Team Leader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Self Purchased Course from External Platforms"/>
    <s v="Content Creator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Self Purchased Course from External Platforms"/>
    <s v="Content Creator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Self Purchased Course from External Platforms"/>
    <s v="Sales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Self Purchased Course from External Platforms"/>
    <s v="Sales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Self Purchased Course from External Platforms"/>
    <s v=" Artificial Intelligence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0"/>
    <x v="0"/>
  </r>
  <r>
    <d v="2023-04-06T12:44:58"/>
    <x v="0"/>
    <n v="641045"/>
    <x v="0"/>
    <x v="4"/>
    <x v="1"/>
    <x v="0"/>
    <s v="Yes"/>
    <s v="Yes"/>
    <x v="2"/>
    <x v="0"/>
    <s v="Supportive, learning-focused employer"/>
    <s v="Self Purchased Course from External Platforms"/>
    <s v=" Artificial Intelligence "/>
    <s v="Goal-oriented support."/>
    <s v="Work alone"/>
    <s v="No"/>
    <s v="Depend on Company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6T12:55:10"/>
    <x v="0"/>
    <n v="110077"/>
    <x v="1"/>
    <x v="3"/>
    <x v="2"/>
    <x v="0"/>
    <s v="No"/>
    <s v="No"/>
    <x v="7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2:55:17"/>
    <x v="0"/>
    <n v="521163"/>
    <x v="0"/>
    <x v="4"/>
    <x v="1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 Team Lead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Software Develop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freelanc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freelancer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aced Learning Portals of the Company"/>
    <s v=" Artificial Intelligence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Software Develop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freelanc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Instructor or Expert Learning Programs"/>
    <s v=" Artificial Intelligence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 Team Lead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 Team Lead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 Team Lead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Software Developer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freelanc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freelancer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freelancer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freelancer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 Artificial Intelligence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 Artificial Intelligence "/>
    <s v="Goal-oriented mentor."/>
    <s v="Work with 5 to 6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 Artificial Intelligence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0"/>
    <x v="0"/>
  </r>
  <r>
    <d v="2023-04-06T12:57:28"/>
    <x v="0"/>
    <n v="560029"/>
    <x v="0"/>
    <x v="1"/>
    <x v="1"/>
    <x v="0"/>
    <s v="No"/>
    <s v="No"/>
    <x v="1"/>
    <x v="1"/>
    <s v="Challenging, supportive, rewarding growth"/>
    <s v="Self Purchased Course from External Platforms"/>
    <s v=" Artificial Intelligence "/>
    <s v="Goal-oriented mentor."/>
    <s v="Work with 7 to 10 or more people in my team"/>
    <s v="Yes, I Understand this is gonna happen everywhere"/>
    <s v="No"/>
    <s v="abc1232@gmail.com"/>
    <x v="2"/>
    <x v="3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Learning by observing others"/>
    <s v=" Team Leader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Learning by observing others"/>
    <s v=" Team Leader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Learning by observing others"/>
    <s v=" Data Analyst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Learning by observing others"/>
    <s v=" Data Analyst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Learning by observing others"/>
    <s v="Sales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Learning by observing others"/>
    <s v="Sales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Learning by observing others"/>
    <s v=" Artificial Intelligence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Learning by observing others"/>
    <s v=" Artificial Intelligence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Trial and error by doing side projects within the company"/>
    <s v=" Team Leader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Trial and error by doing side projects within the company"/>
    <s v=" Team Leader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Trial and error by doing side projects within the company"/>
    <s v=" Data Analyst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Trial and error by doing side projects within the company"/>
    <s v=" Data Analyst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Trial and error by doing side projects within the company"/>
    <s v="Sales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Trial and error by doing side projects within the company"/>
    <s v="Sales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Trial and error by doing side projects within the company"/>
    <s v=" Artificial Intelligence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Manager Teaching you"/>
    <s v=" Team Leader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Manager Teaching you"/>
    <s v=" Team Leader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Manager Teaching you"/>
    <s v=" Data Analyst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Manager Teaching you"/>
    <s v=" Data Analyst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Manager Teaching you"/>
    <s v="Sales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Manager Teaching you"/>
    <s v="Sales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Manager Teaching you"/>
    <s v=" Artificial Intelligence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0"/>
    <x v="0"/>
  </r>
  <r>
    <d v="2023-04-06T12:58:42"/>
    <x v="0"/>
    <n v="560029"/>
    <x v="0"/>
    <x v="4"/>
    <x v="1"/>
    <x v="0"/>
    <s v="No"/>
    <s v="No"/>
    <x v="7"/>
    <x v="0"/>
    <s v="Challenging, supportive, rewarding growth"/>
    <s v="Manager Teaching you"/>
    <s v=" Artificial Intelligence "/>
    <s v="Goal-oriented mentor."/>
    <s v="Work with 7 to 10 or more people in my team"/>
    <s v="No"/>
    <s v="Depend on Company"/>
    <s v="abc1232@gmail.com"/>
    <x v="1"/>
    <x v="1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Self Purchased Course from External Platforms"/>
    <s v="Content Creato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Self Purchased Course from External Platforms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Self Purchased Course from External Platforms"/>
    <s v="Sales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6T13:14:09"/>
    <x v="0"/>
    <n v="431810"/>
    <x v="0"/>
    <x v="3"/>
    <x v="1"/>
    <x v="0"/>
    <s v="Yes"/>
    <s v="Yes"/>
    <x v="9"/>
    <x v="0"/>
    <s v="Exploitative, stagnant, unappreciative, limiting.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0"/>
    <x v="0"/>
  </r>
  <r>
    <d v="2023-04-06T13:29:22"/>
    <x v="0"/>
    <n v="431001"/>
    <x v="0"/>
    <x v="1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6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0"/>
    <x v="0"/>
  </r>
  <r>
    <d v="2023-04-06T13:35:59"/>
    <x v="0"/>
    <n v="110045"/>
    <x v="0"/>
    <x v="1"/>
    <x v="0"/>
    <x v="1"/>
    <s v="No"/>
    <s v="No"/>
    <x v="5"/>
    <x v="0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Yes"/>
    <s v="abc1232@gmail.com"/>
    <x v="2"/>
    <x v="2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6T13:39:21"/>
    <x v="0"/>
    <n v="577201"/>
    <x v="1"/>
    <x v="0"/>
    <x v="1"/>
    <x v="0"/>
    <s v="No"/>
    <s v="No"/>
    <x v="4"/>
    <x v="1"/>
    <s v="Supportive, growth-focused 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Instructor or Expert Learning Programs"/>
    <s v="strategist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Instructor or Expert Learning Programs"/>
    <s v="strategist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Instructor or Expert Learning Programs"/>
    <s v=" Team Leader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Instructor or Expert Learning Programs"/>
    <s v=" Team Leader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Instructor or Expert Learning Programs"/>
    <s v="freelancer 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Instructor or Expert Learning Programs"/>
    <s v="freelancer 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Instructor or Expert Learning Programs"/>
    <s v="Entrepreneur or Start Up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Instructor or Expert Learning Programs"/>
    <s v="Entrepreneur or Start Up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Learning by observing others"/>
    <s v="strategist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Learning by observing others"/>
    <s v="strategist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Learning by observing others"/>
    <s v=" Team Leader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Learning by observing others"/>
    <s v=" Team Leader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Learning by observing others"/>
    <s v="freelancer 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Learning by observing others"/>
    <s v="freelancer 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Learning by observing others"/>
    <s v="Entrepreneur or Start Up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Learning by observing others"/>
    <s v="Entrepreneur or Start Up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Manager Teaching you"/>
    <s v="strategist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Manager Teaching you"/>
    <s v="strategist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Manager Teaching you"/>
    <s v=" Team Leader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Manager Teaching you"/>
    <s v=" Team Leader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Manager Teaching you"/>
    <s v="freelancer 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Manager Teaching you"/>
    <s v="freelancer 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Manager Teaching you"/>
    <s v="Entrepreneur or Start Up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0"/>
    <x v="0"/>
  </r>
  <r>
    <d v="2023-04-06T13:47:20"/>
    <x v="0"/>
    <n v="110057"/>
    <x v="0"/>
    <x v="3"/>
    <x v="0"/>
    <x v="1"/>
    <s v="Yes"/>
    <s v="No"/>
    <x v="9"/>
    <x v="0"/>
    <s v="Challenging, supportive, rewarding growth"/>
    <s v="Manager Teaching you"/>
    <s v="Entrepreneur or Start Up"/>
    <s v="Goal-oriented mentor."/>
    <s v="Work with 7 to 10 or more people in my team"/>
    <s v="I have NO other choice"/>
    <s v="Depend on Company"/>
    <s v="abc1232@gmail.com"/>
    <x v="2"/>
    <x v="5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Instructor or Expert Learning Programs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Instructor or Expert Learning Programs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Instructor or Expert Learning Programs"/>
    <s v="Sales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Instructor or Expert Learning Programs"/>
    <s v="Sales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Trial and error by doing side projects within the company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Trial and error by doing side projects within the company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Trial and error by doing side projects within the company"/>
    <s v="Sales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Trial and error by doing side projects within the company"/>
    <s v="Sales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Manager Teaching you"/>
    <s v="Operational Management.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Manager Teaching you"/>
    <s v=" Data Analyst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Manager Teaching you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Manager Teaching you"/>
    <s v="freelancer 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Manager Teaching you"/>
    <s v="Sales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3:50:52"/>
    <x v="0"/>
    <n v="110085"/>
    <x v="1"/>
    <x v="3"/>
    <x v="0"/>
    <x v="1"/>
    <s v="No"/>
    <s v="No"/>
    <x v="4"/>
    <x v="2"/>
    <s v="Challenging, supportive, rewarding growth"/>
    <s v="Manager Teaching you"/>
    <s v="Sales"/>
    <s v="Goal-oriented men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Self Paced Learning Portals of the Company"/>
    <s v="Operational Management.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Self Paced Learning Portals of the Company"/>
    <s v="Operational Management.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Self Paced Learning Portals of the Company"/>
    <s v=" Team Leader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Self Paced Learning Portals of the Company"/>
    <s v=" Team Leader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Self Paced Learning Portals of the Company"/>
    <s v="freelancer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Self Paced Learning Portals of the Company"/>
    <s v="freelancer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Self Paced Learning Portals of the Company"/>
    <s v=" Artificial Intelligence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Self Paced Learning Portals of the Company"/>
    <s v=" Artificial Intelligence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Learning by observing others"/>
    <s v="Operational Management.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Learning by observing others"/>
    <s v="Operational Management.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Learning by observing others"/>
    <s v=" Team Leader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Learning by observing others"/>
    <s v=" Team Leader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Learning by observing others"/>
    <s v="freelancer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Learning by observing others"/>
    <s v="freelancer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Learning by observing others"/>
    <s v=" Artificial Intelligence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Learning by observing others"/>
    <s v=" Artificial Intelligence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Manager Teaching you"/>
    <s v="Operational Management.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Manager Teaching you"/>
    <s v="Operational Management.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Manager Teaching you"/>
    <s v=" Team Leader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Manager Teaching you"/>
    <s v=" Team Leader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Manager Teaching you"/>
    <s v="freelancer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Manager Teaching you"/>
    <s v="freelancer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Manager Teaching you"/>
    <s v=" Artificial Intelligence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0"/>
    <x v="0"/>
  </r>
  <r>
    <d v="2023-04-06T13:52:45"/>
    <x v="0"/>
    <n v="110018"/>
    <x v="1"/>
    <x v="4"/>
    <x v="2"/>
    <x v="1"/>
    <s v="No"/>
    <s v="No"/>
    <x v="2"/>
    <x v="1"/>
    <s v="Supportive, learning-focused employer"/>
    <s v="Manager Teaching you"/>
    <s v=" Artificial Intelligence "/>
    <s v="Goal-oriented mentor."/>
    <s v="Work with 7 to 10 or more people in my team"/>
    <s v="No"/>
    <s v="Yes"/>
    <s v="abc1232@gmail.com"/>
    <x v="0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Self Paced Learning Portals of the Company"/>
    <s v="strategist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Self Paced Learning Portals of the Company"/>
    <s v="Teaching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Self Paced Learning Portals of the Company"/>
    <s v="Teaching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Self Paced Learning Portals of the Company"/>
    <s v="Operational Management.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Self Paced Learning Portals of the Company"/>
    <s v=" BPO 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Self Paced Learning Portals of the Company"/>
    <s v=" BPO 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Instructor or Expert Learning Programs"/>
    <s v="strategist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Instructor or Expert Learning Programs"/>
    <s v="Teaching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Instructor or Expert Learning Programs"/>
    <s v="Teaching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Instructor or Expert Learning Programs"/>
    <s v="Operational Management.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Instructor or Expert Learning Programs"/>
    <s v=" BPO 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Instructor or Expert Learning Programs"/>
    <s v=" BPO 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Learning by observing others"/>
    <s v="strategist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Learning by observing others"/>
    <s v="Teaching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Learning by observing others"/>
    <s v="Teaching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Learning by observing others"/>
    <s v="Operational Management.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Learning by observing others"/>
    <s v=" BPO 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0"/>
    <x v="0"/>
  </r>
  <r>
    <d v="2023-04-06T13:57:31"/>
    <x v="0"/>
    <n v="515775"/>
    <x v="0"/>
    <x v="4"/>
    <x v="0"/>
    <x v="1"/>
    <s v="Yes"/>
    <s v="Yes"/>
    <x v="7"/>
    <x v="2"/>
    <s v="Supportive, learning-focused employer"/>
    <s v="Learning by observing others"/>
    <s v=" BPO "/>
    <s v="Target-oriented manager."/>
    <s v="Work with 5 to 6 people in my team"/>
    <s v="Yes, I Understand this is gonna happen everywhere"/>
    <s v="Yes"/>
    <s v="abc1232@gmail.com"/>
    <x v="3"/>
    <x v="1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Learning by observing others"/>
    <s v="Manager 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Learning by observing others"/>
    <s v="Software Develop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4:00:40"/>
    <x v="0"/>
    <n v="122010"/>
    <x v="0"/>
    <x v="0"/>
    <x v="0"/>
    <x v="1"/>
    <s v="No"/>
    <s v="Yes"/>
    <x v="5"/>
    <x v="0"/>
    <s v="Supportive, learning-focused employer"/>
    <s v="Learning by observing others"/>
    <s v="Software Developer"/>
    <s v="Goal-oriented mentor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6T14:24:13"/>
    <x v="0"/>
    <n v="401105"/>
    <x v="0"/>
    <x v="3"/>
    <x v="1"/>
    <x v="0"/>
    <s v="No"/>
    <s v="No"/>
    <x v="3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Self Paced Learning Portals of the Company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Self Paced Learning Portals of the Company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Instructor or Expert Learning Programs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Instructor or Expert Learning Programs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Instructor or Expert Learning Programs"/>
    <s v="Software Developer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Instructor or Expert Learning Programs"/>
    <s v="Software Developer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Manager Teaching you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Manager Teaching you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Manager Teaching you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Manager Teaching you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Manager Teaching you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Manager Teaching you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2:56"/>
    <x v="0"/>
    <n v="535218"/>
    <x v="0"/>
    <x v="4"/>
    <x v="2"/>
    <x v="1"/>
    <s v="No"/>
    <s v="No"/>
    <x v="4"/>
    <x v="1"/>
    <s v="Supportive, growth-focused "/>
    <s v="Manager Teaching you"/>
    <s v="Software Developer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32:56"/>
    <x v="0"/>
    <n v="535218"/>
    <x v="0"/>
    <x v="4"/>
    <x v="2"/>
    <x v="1"/>
    <s v="No"/>
    <s v="No"/>
    <x v="4"/>
    <x v="1"/>
    <s v="Supportive, growth-focused "/>
    <s v="Manager Teaching you"/>
    <s v="Software Developer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6T14:33:32"/>
    <x v="0"/>
    <n v="401105"/>
    <x v="0"/>
    <x v="3"/>
    <x v="0"/>
    <x v="1"/>
    <s v="No"/>
    <s v="No"/>
    <x v="4"/>
    <x v="2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trategist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trategist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trategist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trategist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Operational Management.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Operational Management.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Operational Management.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Operational Management.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Operational Management.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oftware Developer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oftware Developer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oftware Developer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oftware Developer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oftware Developer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Software Developer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freelancer 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freelancer 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freelancer 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freelancer 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freelancer 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Instructor or Expert Learning Programs"/>
    <s v="freelancer 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trategist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trategist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trategist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trategist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trategist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trategist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Operational Management.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Operational Management.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Operational Management.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oftware Developer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oftware Developer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oftware Developer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oftware Developer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oftware Developer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Software Developer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freelancer 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freelancer 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freelancer 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freelancer 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freelancer 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Trial and error by doing side projects within the company"/>
    <s v="freelancer 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trategist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trategist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trategist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trategist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trategist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trategist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Operational Management.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Operational Management.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Operational Management.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Operational Management.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Operational Management.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Operational Management.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oftware Developer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oftware Developer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oftware Developer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oftware Developer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oftware Developer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Software Developer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freelancer 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freelancer "/>
    <s v="Target-oriented manager."/>
    <s v="Work alone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freelancer 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freelancer "/>
    <s v="Target-oriented manager."/>
    <s v="Work with 7 to 10 or more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freelancer 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6T14:33:37"/>
    <x v="0"/>
    <n v="110077"/>
    <x v="0"/>
    <x v="1"/>
    <x v="1"/>
    <x v="0"/>
    <s v="No"/>
    <s v="Yes"/>
    <x v="4"/>
    <x v="0"/>
    <s v="Challenging, supportive, rewarding growth"/>
    <s v="Manager Teaching you"/>
    <s v="freelancer "/>
    <s v="Target-oriented manager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Self Paced Learning Portals of the Company"/>
    <s v="strategist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Self Paced Learning Portals of the Company"/>
    <s v="Manager 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Self Paced Learning Portals of the Company"/>
    <s v="Entrepreneur or Start Up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Instructor or Expert Learning Programs"/>
    <s v="strategist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Instructor or Expert Learning Programs"/>
    <s v="Manager 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Instructor or Expert Learning Programs"/>
    <s v="Manager 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Instructor or Expert Learning Programs"/>
    <s v=" Team Leader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Instructor or Expert Learning Programs"/>
    <s v=" Team Leader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Instructor or Expert Learning Programs"/>
    <s v="Entrepreneur or Start Up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Instructor or Expert Learning Programs"/>
    <s v="Entrepreneur or Start Up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Manager Teaching you"/>
    <s v="strategist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Manager Teaching you"/>
    <s v="strategist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Manager Teaching you"/>
    <s v="Manager 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Manager Teaching you"/>
    <s v="Manager 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Manager Teaching you"/>
    <s v=" Team Leader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Manager Teaching you"/>
    <s v=" Team Leader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Manager Teaching you"/>
    <s v="Entrepreneur or Start Up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0"/>
    <x v="0"/>
  </r>
  <r>
    <d v="2023-04-06T14:49:00"/>
    <x v="0"/>
    <n v="401105"/>
    <x v="0"/>
    <x v="3"/>
    <x v="2"/>
    <x v="1"/>
    <s v="No"/>
    <s v="Yes"/>
    <x v="3"/>
    <x v="1"/>
    <s v="Supportive, learning-focused employer"/>
    <s v="Manager Teaching you"/>
    <s v="Entrepreneur or Start Up"/>
    <s v="Target-oriented manager."/>
    <s v="Work with 2 to 3 people in my team"/>
    <s v="Yes, I Understand this is gonna happen everywhere"/>
    <s v="Depend on Company"/>
    <s v="abc1232@gmail.com"/>
    <x v="3"/>
    <x v="5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Self Paced Learning Portals of the Company"/>
    <s v="Teaching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Self Paced Learning Portals of the Company"/>
    <s v="Teaching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Self Paced Learning Portals of the Company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Self Paced Learning Portals of the Company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Self Paced Learning Portals of the Company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Instructor or Expert Learning Programs"/>
    <s v="Teaching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Instructor or Expert Learning Programs"/>
    <s v="Teaching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Instructor or Expert Learning Program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Instructor or Expert Learning Programs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Instructor or Expert Learning Programs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Learning by observing other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Learning by observing others"/>
    <s v="strategist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Learning by observing others"/>
    <s v="Teaching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Learning by observing others"/>
    <s v="Teaching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Learning by observing other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Learning by observing others"/>
    <s v="Operational Management.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Learning by observing others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4:49:18"/>
    <x v="0"/>
    <n v="400086"/>
    <x v="1"/>
    <x v="0"/>
    <x v="2"/>
    <x v="0"/>
    <s v="No"/>
    <s v="No"/>
    <x v="8"/>
    <x v="0"/>
    <s v="Supportive, learning-focused employer"/>
    <s v="Learning by observing others"/>
    <s v="Manager "/>
    <s v="Clear communicator."/>
    <s v="Teamwork dynamics across group sizes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4:49:19"/>
    <x v="0"/>
    <n v="122001"/>
    <x v="0"/>
    <x v="1"/>
    <x v="2"/>
    <x v="1"/>
    <s v="No"/>
    <s v="No"/>
    <x v="4"/>
    <x v="1"/>
    <s v="Supportive, growth-focused 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4:49:19"/>
    <x v="0"/>
    <n v="122001"/>
    <x v="0"/>
    <x v="1"/>
    <x v="2"/>
    <x v="1"/>
    <s v="No"/>
    <s v="No"/>
    <x v="4"/>
    <x v="1"/>
    <s v="Supportive, growth-focused 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Self Paced Learning Portals of the Company"/>
    <s v=" Team Lead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Self Paced Learning Portals of the Company"/>
    <s v=" Team Lead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Self Paced Learning Portals of the Company"/>
    <s v="Software Develop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Self Paced Learning Portals of the Company"/>
    <s v="Software Develop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Self Paced Learning Portals of the Company"/>
    <s v=" Data Analyst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Self Paced Learning Portals of the Company"/>
    <s v=" Data Analyst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Self Paced Learning Portals of the Company"/>
    <s v=" Artificial Intelligence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Self Paced Learning Portals of the Company"/>
    <s v=" Artificial Intelligence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Learning by observing others"/>
    <s v=" Team Lead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Learning by observing others"/>
    <s v=" Team Lead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Learning by observing others"/>
    <s v="Software Develop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Learning by observing others"/>
    <s v="Software Develop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Learning by observing others"/>
    <s v=" Data Analyst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Learning by observing others"/>
    <s v=" Data Analyst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Learning by observing others"/>
    <s v=" Artificial Intelligence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Learning by observing others"/>
    <s v=" Artificial Intelligence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Manager Teaching you"/>
    <s v=" Team Lead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Manager Teaching you"/>
    <s v=" Team Lead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Manager Teaching you"/>
    <s v="Software Develop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Manager Teaching you"/>
    <s v="Software Developer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Manager Teaching you"/>
    <s v=" Data Analyst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Manager Teaching you"/>
    <s v=" Data Analyst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Manager Teaching you"/>
    <s v=" Artificial Intelligence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3-04-06T15:02:02"/>
    <x v="0"/>
    <n v="401107"/>
    <x v="0"/>
    <x v="4"/>
    <x v="2"/>
    <x v="1"/>
    <s v="No"/>
    <s v="Yes"/>
    <x v="2"/>
    <x v="2"/>
    <s v="Challenging, supportive, rewarding growth"/>
    <s v="Manager Teaching you"/>
    <s v=" Artificial Intelligence "/>
    <s v="Unrealistic Expectations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Instructor or Expert Learning Programs"/>
    <s v="Operational Management.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Instructor or Expert Learning Programs"/>
    <s v="Operational Management.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Instructor or Expert Learning Programs"/>
    <s v=" Team Lead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Instructor or Expert Learning Programs"/>
    <s v=" Team Lead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Instructor or Expert Learning Programs"/>
    <s v="Software Develop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Instructor or Expert Learning Programs"/>
    <s v="Software Develop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Instructor or Expert Learning Programs"/>
    <s v=" Artificial Intelligence 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Instructor or Expert Learning Programs"/>
    <s v=" Artificial Intelligence 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Learning by observing others"/>
    <s v="Operational Management.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Learning by observing others"/>
    <s v="Operational Management.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Learning by observing others"/>
    <s v=" Team Lead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Learning by observing others"/>
    <s v=" Team Lead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Learning by observing others"/>
    <s v="Software Develop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Learning by observing others"/>
    <s v="Software Develop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Learning by observing others"/>
    <s v=" Artificial Intelligence 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Learning by observing others"/>
    <s v=" Artificial Intelligence 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Self Purchased Course from External Platforms"/>
    <s v="Operational Management.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Self Purchased Course from External Platforms"/>
    <s v="Operational Management.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Self Purchased Course from External Platforms"/>
    <s v=" Team Lead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Self Purchased Course from External Platforms"/>
    <s v=" Team Lead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Self Purchased Course from External Platforms"/>
    <s v="Software Develop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Self Purchased Course from External Platforms"/>
    <s v="Software Developer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Self Purchased Course from External Platforms"/>
    <s v=" Artificial Intelligence 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6T15:05:43"/>
    <x v="0"/>
    <n v="122001"/>
    <x v="0"/>
    <x v="2"/>
    <x v="2"/>
    <x v="1"/>
    <s v="Yes"/>
    <s v="No"/>
    <x v="4"/>
    <x v="0"/>
    <s v="Challenging, supportive, rewarding growth"/>
    <s v="Self Purchased Course from External Platforms"/>
    <s v=" Artificial Intelligence "/>
    <s v="Goal-oriented mentor."/>
    <s v="Work with 2 to 3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Self Paced Learning Portals of the Company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Self Paced Learning Portals of the Company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Self Paced Learning Portals of the Company"/>
    <s v=" Data Analyst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Self Paced Learning Portals of the Company"/>
    <s v=" Data Analyst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Self Paced Learning Portals of the Company"/>
    <s v="Content Creato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Self Paced Learning Portals of the Company"/>
    <s v="Content Creato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Self Paced Learning Portals of the Company"/>
    <s v=" Artificial Intelligence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Self Paced Learning Portals of the Company"/>
    <s v=" Artificial Intelligence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Learning by observing others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Learning by observing others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Learning by observing others"/>
    <s v=" Data Analyst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Learning by observing others"/>
    <s v=" Data Analyst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Learning by observing others"/>
    <s v="Content Creato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Learning by observing others"/>
    <s v="Content Creato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Learning by observing others"/>
    <s v=" Artificial Intelligence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Learning by observing others"/>
    <s v=" Artificial Intelligence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Manager Teaching you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Manager Teaching you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Manager Teaching you"/>
    <s v=" Data Analyst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Manager Teaching you"/>
    <s v=" Data Analyst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Manager Teaching you"/>
    <s v="Content Creato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Manager Teaching you"/>
    <s v="Content Creato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23:49"/>
    <x v="0"/>
    <n v="400067"/>
    <x v="1"/>
    <x v="0"/>
    <x v="0"/>
    <x v="2"/>
    <s v="No"/>
    <s v="No"/>
    <x v="7"/>
    <x v="1"/>
    <s v="Supportive, growth-focused "/>
    <s v="Manager Teaching you"/>
    <s v=" Artificial Intelligence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5:23:49"/>
    <x v="0"/>
    <n v="400067"/>
    <x v="1"/>
    <x v="0"/>
    <x v="0"/>
    <x v="2"/>
    <s v="No"/>
    <s v="No"/>
    <x v="7"/>
    <x v="1"/>
    <s v="Supportive, growth-focused "/>
    <s v="Manager Teaching you"/>
    <s v=" Artificial Intelligence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Instructor or Expert Learning Programs"/>
    <s v="Software Develop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Instructor or Expert Learning Programs"/>
    <s v="Software Develop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Instructor or Expert Learning Programs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Instructor or Expert Learning Programs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Trial and error by doing side projects within the company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Trial and error by doing side projects within the company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Trial and error by doing side projects within the company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Trial and error by doing side projects within the company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Trial and error by doing side projects within the company"/>
    <s v="Software Develop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Trial and error by doing side projects within the company"/>
    <s v="Software Develop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Trial and error by doing side projects within the company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Trial and error by doing side projects within the company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Manager Teaching you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Manager Teaching you"/>
    <s v="Manage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Manager Teaching you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Manager Teaching you"/>
    <s v=" Team Lead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Manager Teaching you"/>
    <s v="Software Develop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Manager Teaching you"/>
    <s v="Software Developer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Manager Teaching you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6T15:33:51"/>
    <x v="2"/>
    <n v="61455"/>
    <x v="0"/>
    <x v="4"/>
    <x v="0"/>
    <x v="2"/>
    <s v="Yes"/>
    <s v="No"/>
    <x v="5"/>
    <x v="0"/>
    <s v="Supportive, learning-focused employer"/>
    <s v="Manager Teaching you"/>
    <s v="Content Creator "/>
    <s v="Clear communicator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Manage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Manage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Content Creato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Content Creato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Content Creato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aced Learning Portals of the Company"/>
    <s v="Content Creato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strategist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Manage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Manage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Manage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Manage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Manage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Manage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Content Creato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Content Creato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Content Creato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Learning by observing others"/>
    <s v="Content Creato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strategist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strategist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strategist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Operational Management.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Operational Management.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Operational Management.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Manage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Manage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Manage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Manage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Content Creato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Content Creator "/>
    <s v="Clear communicator."/>
    <s v="Work with 5 to 6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Content Creato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Content Creator "/>
    <s v="Clear communicator."/>
    <s v="Work with 7 to 10 or more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Content Creato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6T15:34:15"/>
    <x v="0"/>
    <n v="507115"/>
    <x v="0"/>
    <x v="4"/>
    <x v="0"/>
    <x v="0"/>
    <s v="No"/>
    <s v="No"/>
    <x v="4"/>
    <x v="0"/>
    <s v="Supportive, learning-focused employer"/>
    <s v="Self Purchased Course from External Platforms"/>
    <s v="Content Creator "/>
    <s v="Clear communicator."/>
    <s v="Work with more than 10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Self Paced Learning Portals of the Company"/>
    <s v="strategist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Self Paced Learning Portals of the Company"/>
    <s v="strategist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Self Paced Learning Portals of the Company"/>
    <s v="Sales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Self Paced Learning Portals of the Company"/>
    <s v="Sales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Self Paced Learning Portals of the Company"/>
    <s v=" Artificial Intelligence 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Self Paced Learning Portals of the Company"/>
    <s v=" Artificial Intelligence 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Self Paced Learning Portals of the Company"/>
    <s v=" Hard Physical Work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Self Paced Learning Portals of the Company"/>
    <s v=" Hard Physical Work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Instructor or Expert Learning Programs"/>
    <s v="strategist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Instructor or Expert Learning Programs"/>
    <s v="strategist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Instructor or Expert Learning Programs"/>
    <s v="Sales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Instructor or Expert Learning Programs"/>
    <s v="Sales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Instructor or Expert Learning Programs"/>
    <s v=" Artificial Intelligence 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Instructor or Expert Learning Programs"/>
    <s v=" Artificial Intelligence 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Instructor or Expert Learning Programs"/>
    <s v=" Hard Physical Work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Instructor or Expert Learning Programs"/>
    <s v=" Hard Physical Work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Learning by observing others"/>
    <s v="strategist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Learning by observing others"/>
    <s v="strategist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Learning by observing others"/>
    <s v="Sales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Learning by observing others"/>
    <s v="Sales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Learning by observing others"/>
    <s v=" Artificial Intelligence 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Learning by observing others"/>
    <s v=" Artificial Intelligence 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Learning by observing others"/>
    <s v=" Hard Physical Work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0"/>
    <x v="0"/>
  </r>
  <r>
    <d v="2023-04-06T15:34:55"/>
    <x v="0"/>
    <n v="507002"/>
    <x v="0"/>
    <x v="0"/>
    <x v="0"/>
    <x v="1"/>
    <s v="Yes"/>
    <s v="Yes"/>
    <x v="8"/>
    <x v="1"/>
    <s v="Supportive, learning-focused employer"/>
    <s v="Learning by observing others"/>
    <s v=" Hard Physical Work"/>
    <s v="Goal-oriented mentor."/>
    <s v="Work with more than 10 people in my team"/>
    <s v="Yes"/>
    <s v="Yes"/>
    <s v="abc1232@gmail.com"/>
    <x v="2"/>
    <x v="4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Self Purchased Course from External Platforms"/>
    <s v="Sales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Self Purchased Course from External Platforms"/>
    <s v="Sales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6T15:36:19"/>
    <x v="0"/>
    <n v="380054"/>
    <x v="1"/>
    <x v="4"/>
    <x v="2"/>
    <x v="1"/>
    <s v="Yes"/>
    <s v="No"/>
    <x v="8"/>
    <x v="2"/>
    <s v="Challenging, supportive, rewarding growth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30"/>
    <x v="0"/>
    <n v="507001"/>
    <x v="0"/>
    <x v="3"/>
    <x v="0"/>
    <x v="0"/>
    <s v="No"/>
    <s v="No"/>
    <x v="2"/>
    <x v="0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0"/>
    <x v="0"/>
  </r>
  <r>
    <d v="2023-04-06T15:36:30"/>
    <x v="0"/>
    <n v="507001"/>
    <x v="0"/>
    <x v="3"/>
    <x v="0"/>
    <x v="0"/>
    <s v="No"/>
    <s v="No"/>
    <x v="2"/>
    <x v="0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0"/>
    <x v="2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Operational Management.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Operational Management.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 Team Leader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 Team Leader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freelancer 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freelancer 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freelanc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freelanc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Entrepreneur or Start Up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Self Paced Learning Portals of the Company"/>
    <s v="Entrepreneur or Start Up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 Team Leader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 Team Leader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freelancer 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freelancer 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freelanc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freelanc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Entrepreneur or Start Up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Entrepreneur or Start Up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Instructor or Expert Learning Programs"/>
    <s v="Entrepreneur or Start Up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Operational Management.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Operational Management.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Operational Management.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 Team Leader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 Team Leader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 Team Leader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freelancer 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freelancer 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freelanc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freelancer 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Entrepreneur or Start Up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Entrepreneur or Start Up"/>
    <s v="Goal-oriented support."/>
    <s v="Work with 2 to 3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Entrepreneur or Start Up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0"/>
    <x v="0"/>
  </r>
  <r>
    <d v="2023-04-06T15:36:46"/>
    <x v="0"/>
    <n v="560096"/>
    <x v="1"/>
    <x v="0"/>
    <x v="1"/>
    <x v="0"/>
    <s v="No"/>
    <s v="No"/>
    <x v="4"/>
    <x v="1"/>
    <s v="Supportive, growth-focused "/>
    <s v="Learning by observing others"/>
    <s v="Entrepreneur or Start Up"/>
    <s v="Goal-oriented support."/>
    <s v="Work with 5 to 6 people in my team"/>
    <s v="No"/>
    <s v="Depend on Company"/>
    <s v="abc1232@gmail.com"/>
    <x v="5"/>
    <x v="1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6T15:39:51"/>
    <x v="0"/>
    <n v="380006"/>
    <x v="0"/>
    <x v="0"/>
    <x v="1"/>
    <x v="1"/>
    <s v="No"/>
    <s v="No"/>
    <x v="7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aced Learning Portals of the Company"/>
    <s v=" Artificial Intelligence 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aced Learning Portals of the Company"/>
    <s v=" Artificial Intelligence 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aced Learning Portals of the Company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aced Learning Portals of the Company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Instructor or Expert Learning Programs"/>
    <s v=" Artificial Intelligence 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Instructor or Expert Learning Programs"/>
    <s v=" Artificial Intelligence 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Instructor or Expert Learning Programs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urchased Course from External Platforms"/>
    <s v="strategist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urchased Course from External Platforms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urchased Course from External Platforms"/>
    <s v=" Team Leader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urchased Course from External Platforms"/>
    <s v=" Artificial Intelligence 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urchased Course from External Platforms"/>
    <s v=" Artificial Intelligence 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urchased Course from External Platforms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0"/>
    <x v="0"/>
  </r>
  <r>
    <d v="2023-04-06T15:42:47"/>
    <x v="0"/>
    <n v="507001"/>
    <x v="1"/>
    <x v="3"/>
    <x v="2"/>
    <x v="0"/>
    <s v="Yes"/>
    <s v="No"/>
    <x v="3"/>
    <x v="1"/>
    <s v="Supportive, growth-focused "/>
    <s v="Self Purchased Course from External Platforms"/>
    <s v=" Hard Physical Work"/>
    <s v="Goal-oriented support."/>
    <s v="Work with 2 to 3 people in my team"/>
    <s v="Yes, I Understand this is gonna happen everywhere"/>
    <s v="No"/>
    <s v="abc1232@gmail.com"/>
    <x v="0"/>
    <x v="0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Self Paced Learning Portals of the Company"/>
    <s v="strategist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Self Paced Learning Portals of the Company"/>
    <s v="strategist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Self Paced Learning Portals of the Company"/>
    <s v="Teaching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Self Paced Learning Portals of the Company"/>
    <s v="Teaching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Self Paced Learning Portals of the Company"/>
    <s v="Content Creator 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Self Paced Learning Portals of the Company"/>
    <s v="Content Creator 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Self Paced Learning Portals of the Company"/>
    <s v=" Hard Physical Work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Self Paced Learning Portals of the Company"/>
    <s v=" Hard Physical Work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Instructor or Expert Learning Programs"/>
    <s v="strategist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Instructor or Expert Learning Programs"/>
    <s v="strategist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Instructor or Expert Learning Programs"/>
    <s v="Teaching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Instructor or Expert Learning Programs"/>
    <s v="Teaching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Instructor or Expert Learning Programs"/>
    <s v="Content Creator 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Instructor or Expert Learning Programs"/>
    <s v="Content Creator 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Instructor or Expert Learning Programs"/>
    <s v=" Hard Physical Work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Instructor or Expert Learning Programs"/>
    <s v=" Hard Physical Work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Learning by observing others"/>
    <s v="strategist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Learning by observing others"/>
    <s v="strategist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Learning by observing others"/>
    <s v="Teaching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Learning by observing others"/>
    <s v="Teaching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Learning by observing others"/>
    <s v="Content Creator 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Learning by observing others"/>
    <s v="Content Creator 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5:50:34"/>
    <x v="0"/>
    <n v="380026"/>
    <x v="0"/>
    <x v="4"/>
    <x v="2"/>
    <x v="0"/>
    <s v="No"/>
    <s v="No"/>
    <x v="4"/>
    <x v="1"/>
    <s v="Supportive, growth-focused "/>
    <s v="Learning by observing others"/>
    <s v=" Hard Physical Work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6T15:50:34"/>
    <x v="0"/>
    <n v="380026"/>
    <x v="0"/>
    <x v="4"/>
    <x v="2"/>
    <x v="0"/>
    <s v="No"/>
    <s v="No"/>
    <x v="4"/>
    <x v="1"/>
    <s v="Supportive, growth-focused "/>
    <s v="Learning by observing others"/>
    <s v=" Hard Physical Work"/>
    <s v="Goal-oriented mentor."/>
    <s v="Work with more than 10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6T16:09:21"/>
    <x v="6"/>
    <n v="2911"/>
    <x v="1"/>
    <x v="0"/>
    <x v="0"/>
    <x v="1"/>
    <s v="No"/>
    <s v="No"/>
    <x v="8"/>
    <x v="0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Learning by observing others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Learning by observing others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Learning by observing others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Learning by observing others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Learning by observing others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Learning by observing others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Learning by observing others"/>
    <s v="Sales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Learning by observing others"/>
    <s v="Sales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Trial and error by doing side projects within the company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Trial and error by doing side projects within the company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Trial and error by doing side projects within the company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Trial and error by doing side projects within the company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Trial and error by doing side projects within the company"/>
    <s v="Sales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Trial and error by doing side projects within the company"/>
    <s v="Sales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Manager Teaching you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Manager Teaching you"/>
    <s v="Operational Management.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Manager Teaching you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Manager Teaching you"/>
    <s v="Manager 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Manager Teaching you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Manager Teaching you"/>
    <s v=" Team Leader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09"/>
    <x v="0"/>
    <n v="380054"/>
    <x v="1"/>
    <x v="2"/>
    <x v="0"/>
    <x v="1"/>
    <s v="Yes"/>
    <s v="No"/>
    <x v="9"/>
    <x v="1"/>
    <s v="Supportive, growth-focused "/>
    <s v="Manager Teaching you"/>
    <s v="Sales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0"/>
    <x v="0"/>
  </r>
  <r>
    <d v="2023-04-06T16:15:09"/>
    <x v="0"/>
    <n v="380054"/>
    <x v="1"/>
    <x v="2"/>
    <x v="0"/>
    <x v="1"/>
    <s v="Yes"/>
    <s v="No"/>
    <x v="9"/>
    <x v="1"/>
    <s v="Supportive, growth-focused "/>
    <s v="Manager Teaching you"/>
    <s v="Sales"/>
    <s v="Goal-oriented support."/>
    <s v="Work with 5 to 6 people in my team"/>
    <s v="I have NO other choice"/>
    <s v="Depend on Company"/>
    <s v="abc1232@gmail.com"/>
    <x v="2"/>
    <x v="2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6T16:15:48"/>
    <x v="0"/>
    <n v="173212"/>
    <x v="0"/>
    <x v="4"/>
    <x v="2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Self Paced Learning Portals of the Company"/>
    <s v="Operational Management.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Self Paced Learning Portals of the Company"/>
    <s v="Operational Management.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Self Paced Learning Portals of the Company"/>
    <s v="Manag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Self Paced Learning Portals of the Company"/>
    <s v="Manag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Self Paced Learning Portals of the Company"/>
    <s v="freelanc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Self Paced Learning Portals of the Company"/>
    <s v="freelanc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Self Paced Learning Portals of the Company"/>
    <s v="Entrepreneur or Start Up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Self Paced Learning Portals of the Company"/>
    <s v="Entrepreneur or Start Up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Instructor or Expert Learning Programs"/>
    <s v="Operational Management.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Instructor or Expert Learning Programs"/>
    <s v="Operational Management.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Instructor or Expert Learning Programs"/>
    <s v="Manag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Instructor or Expert Learning Programs"/>
    <s v="Manag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Instructor or Expert Learning Programs"/>
    <s v="freelanc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Instructor or Expert Learning Programs"/>
    <s v="freelanc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Instructor or Expert Learning Programs"/>
    <s v="Entrepreneur or Start Up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Instructor or Expert Learning Programs"/>
    <s v="Entrepreneur or Start Up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Trial and error by doing side projects within the company"/>
    <s v="Operational Management.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Trial and error by doing side projects within the company"/>
    <s v="Operational Management.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Trial and error by doing side projects within the company"/>
    <s v="Manag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Trial and error by doing side projects within the company"/>
    <s v="Manag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Trial and error by doing side projects within the company"/>
    <s v="freelanc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Trial and error by doing side projects within the company"/>
    <s v="freelancer 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1:22"/>
    <x v="0"/>
    <n v="507002"/>
    <x v="1"/>
    <x v="2"/>
    <x v="2"/>
    <x v="1"/>
    <s v="Yes"/>
    <s v="No"/>
    <x v="8"/>
    <x v="0"/>
    <s v="Supportive, growth-focused "/>
    <s v="Trial and error by doing side projects within the company"/>
    <s v="Entrepreneur or Start Up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6T16:21:22"/>
    <x v="0"/>
    <n v="507002"/>
    <x v="1"/>
    <x v="2"/>
    <x v="2"/>
    <x v="1"/>
    <s v="Yes"/>
    <s v="No"/>
    <x v="8"/>
    <x v="0"/>
    <s v="Supportive, growth-focused "/>
    <s v="Trial and error by doing side projects within the company"/>
    <s v="Entrepreneur or Start Up"/>
    <s v="Goal-oriented mentor."/>
    <s v="Teamwork dynamics across group sizes.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Self Paced Learning Portals of the Company"/>
    <s v="strategist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Self Paced Learning Portals of the Company"/>
    <s v="strategist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Self Paced Learning Portals of the Company"/>
    <s v="Teaching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Self Paced Learning Portals of the Company"/>
    <s v="Teaching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Self Paced Learning Portals of the Company"/>
    <s v="Operational Management.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Self Paced Learning Portals of the Company"/>
    <s v="Operational Management.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Self Paced Learning Portals of the Company"/>
    <s v=" Team Leader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Self Paced Learning Portals of the Company"/>
    <s v=" Team Leader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Instructor or Expert Learning Programs"/>
    <s v="strategist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Instructor or Expert Learning Programs"/>
    <s v="strategist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Instructor or Expert Learning Programs"/>
    <s v="Teaching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Instructor or Expert Learning Programs"/>
    <s v="Teaching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Instructor or Expert Learning Programs"/>
    <s v="Operational Management.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Instructor or Expert Learning Programs"/>
    <s v="Operational Management.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Instructor or Expert Learning Programs"/>
    <s v=" Team Leader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Instructor or Expert Learning Programs"/>
    <s v=" Team Leader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Manager Teaching you"/>
    <s v="strategist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Manager Teaching you"/>
    <s v="strategist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Manager Teaching you"/>
    <s v="Teaching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Manager Teaching you"/>
    <s v="Teaching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Manager Teaching you"/>
    <s v="Operational Management.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Manager Teaching you"/>
    <s v="Operational Management.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26:40"/>
    <x v="0"/>
    <n v="110001"/>
    <x v="1"/>
    <x v="0"/>
    <x v="0"/>
    <x v="1"/>
    <s v="Yes"/>
    <s v="Yes"/>
    <x v="1"/>
    <x v="2"/>
    <s v="Supportive, growth-focused "/>
    <s v="Manager Teaching you"/>
    <s v=" Team Leader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0"/>
    <x v="0"/>
  </r>
  <r>
    <d v="2023-04-06T16:26:40"/>
    <x v="0"/>
    <n v="110001"/>
    <x v="1"/>
    <x v="0"/>
    <x v="0"/>
    <x v="1"/>
    <s v="Yes"/>
    <s v="Yes"/>
    <x v="1"/>
    <x v="2"/>
    <s v="Supportive, growth-focused "/>
    <s v="Manager Teaching you"/>
    <s v=" Team Leader"/>
    <s v="Goal-oriented mentor."/>
    <s v="Work with more than 10 people in my team"/>
    <s v="No"/>
    <s v="Yes"/>
    <s v="abc1232@gmail.com"/>
    <x v="3"/>
    <x v="1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6:33:29"/>
    <x v="0"/>
    <n v="500032"/>
    <x v="0"/>
    <x v="0"/>
    <x v="0"/>
    <x v="1"/>
    <s v="No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Self Paced Learning Portals of the Company"/>
    <s v="strategist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Self Paced Learning Portals of the Company"/>
    <s v="strategist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Self Paced Learning Portals of the Company"/>
    <s v="Software Developer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Self Paced Learning Portals of the Company"/>
    <s v="Entrepreneur or Start Up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Learning by observing others"/>
    <s v="Operational Management.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Learning by observing others"/>
    <s v="Operational Management.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Learning by observing others"/>
    <s v="Software Developer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Learning by observing others"/>
    <s v="Software Developer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Learning by observing others"/>
    <s v="Entrepreneur or Start Up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Trial and error by doing side projects within the company"/>
    <s v="strategist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Trial and error by doing side projects within the company"/>
    <s v="Operational Management.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Trial and error by doing side projects within the company"/>
    <s v="Software Developer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1:42"/>
    <x v="0"/>
    <n v="110059"/>
    <x v="1"/>
    <x v="3"/>
    <x v="0"/>
    <x v="1"/>
    <s v="Yes"/>
    <s v="Yes"/>
    <x v="8"/>
    <x v="0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0"/>
    <x v="0"/>
  </r>
  <r>
    <d v="2023-04-06T17:01:42"/>
    <x v="0"/>
    <n v="110059"/>
    <x v="1"/>
    <x v="3"/>
    <x v="0"/>
    <x v="1"/>
    <s v="Yes"/>
    <s v="Yes"/>
    <x v="8"/>
    <x v="0"/>
    <s v="Supportive, growth-focused "/>
    <s v="Trial and error by doing side projects within the company"/>
    <s v="Entrepreneur or Start Up"/>
    <s v="Goal-oriented support."/>
    <s v="Independent or collaborative work."/>
    <s v="Yes, I Understand this is gonna happen everywhere"/>
    <s v="Depend on Company"/>
    <s v="abc1232@gmail.com"/>
    <x v="1"/>
    <x v="3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Self Paced Learning Portals of the Company"/>
    <s v="Teaching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Self Paced Learning Portals of the Company"/>
    <s v="Teaching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Self Paced Learning Portals of the Company"/>
    <s v=" Team Leader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Self Paced Learning Portals of the Company"/>
    <s v=" Data Analyst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Self Paced Learning Portals of the Company"/>
    <s v=" Data Analyst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Self Paced Learning Portals of the Company"/>
    <s v="Content Creator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Self Paced Learning Portals of the Company"/>
    <s v="Content Creator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Instructor or Expert Learning Programs"/>
    <s v="Teaching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Instructor or Expert Learning Programs"/>
    <s v="Teaching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Instructor or Expert Learning Programs"/>
    <s v=" Team Leader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Instructor or Expert Learning Programs"/>
    <s v=" Data Analyst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Instructor or Expert Learning Programs"/>
    <s v=" Data Analyst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Instructor or Expert Learning Programs"/>
    <s v="Content Creator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Instructor or Expert Learning Programs"/>
    <s v="Content Creator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Manager Teaching you"/>
    <s v="Teaching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Manager Teaching you"/>
    <s v="Teaching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Manager Teaching you"/>
    <s v=" Team Leader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Manager Teaching you"/>
    <s v=" Team Leader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Manager Teaching you"/>
    <s v=" Data Analyst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Manager Teaching you"/>
    <s v=" Data Analyst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Manager Teaching you"/>
    <s v="Content Creator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6T17:07:24"/>
    <x v="0"/>
    <n v="110063"/>
    <x v="0"/>
    <x v="4"/>
    <x v="0"/>
    <x v="1"/>
    <s v="Yes"/>
    <s v="Yes"/>
    <x v="7"/>
    <x v="1"/>
    <s v="Supportive, learning-focused employer"/>
    <s v="Manager Teaching you"/>
    <s v="Content Creator "/>
    <s v="Target-oriented manager."/>
    <s v="Work with 7 to 10 or more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Instructor or Expert Learning Programs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Instructor or Expert Learning Programs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Instructor or Expert Learning Program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Instructor or Expert Learning Program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Instructor or Expert Learning Programs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Instructor or Expert Learning Programs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Instructor or Expert Learning Programs"/>
    <s v="Sales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Instructor or Expert Learning Programs"/>
    <s v="Sales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Learning by observing others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Learning by observing others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Learning by observing other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Learning by observing other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Learning by observing others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Learning by observing others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Learning by observing others"/>
    <s v="Sales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Learning by observing others"/>
    <s v="Sales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Trial and error by doing side projects within the company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Trial and error by doing side projects within the company"/>
    <s v="strategist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Trial and error by doing side projects within the company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Trial and error by doing side projects within the company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Trial and error by doing side projects within the company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Trial and error by doing side projects within the company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0:00"/>
    <x v="0"/>
    <n v="380007"/>
    <x v="1"/>
    <x v="4"/>
    <x v="2"/>
    <x v="0"/>
    <s v="No"/>
    <s v="No"/>
    <x v="6"/>
    <x v="2"/>
    <s v="Supportive, growth-focused "/>
    <s v="Trial and error by doing side projects within the company"/>
    <s v="Sales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7:10:00"/>
    <x v="0"/>
    <n v="380007"/>
    <x v="1"/>
    <x v="4"/>
    <x v="2"/>
    <x v="0"/>
    <s v="No"/>
    <s v="No"/>
    <x v="6"/>
    <x v="2"/>
    <s v="Supportive, growth-focused "/>
    <s v="Trial and error by doing side projects within the company"/>
    <s v="Sales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Instructor or Expert Learning Programs"/>
    <s v=" BPO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Instructor or Expert Learning Programs"/>
    <s v=" BPO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Self Purchased Course from External Platforms"/>
    <s v="Teaching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Self Purchased Course from External Platforms"/>
    <s v="Teaching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Self Purchased Course from External Platforms"/>
    <s v="Operational Management.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Self Purchased Course from External Platforms"/>
    <s v="Operational Management.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Self Purchased Course from External Platforms"/>
    <s v=" BPO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Self Purchased Course from External Platforms"/>
    <s v=" BPO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Self Purchased Course from External Platforms"/>
    <s v="freelancer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Self Purchased Course from External Platforms"/>
    <s v="freelancer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Manager Teaching you"/>
    <s v="Teaching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Manager Teaching you"/>
    <s v="Teaching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Manager Teaching you"/>
    <s v="Operational Management.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Manager Teaching you"/>
    <s v=" BPO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Manager Teaching you"/>
    <s v=" BPO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Manager Teaching you"/>
    <s v="freelancer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6T17:14:45"/>
    <x v="0"/>
    <n v="500032"/>
    <x v="0"/>
    <x v="4"/>
    <x v="1"/>
    <x v="1"/>
    <s v="Yes"/>
    <s v="Yes"/>
    <x v="5"/>
    <x v="0"/>
    <s v="Challenging, supportive, rewarding growth"/>
    <s v="Manager Teaching you"/>
    <s v="freelancer "/>
    <s v="Clear communicator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Self Paced Learning Portals of the Company"/>
    <s v="Manag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Self Paced Learning Portals of the Company"/>
    <s v="Manag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Self Paced Learning Portals of the Company"/>
    <s v="freelanc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Self Paced Learning Portals of the Company"/>
    <s v="freelanc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Self Paced Learning Portals of the Company"/>
    <s v="Entrepreneur or Start Up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Instructor or Expert Learning Programs"/>
    <s v="strategist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Instructor or Expert Learning Programs"/>
    <s v="strategist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Instructor or Expert Learning Programs"/>
    <s v="Manag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Instructor or Expert Learning Programs"/>
    <s v="Manag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Instructor or Expert Learning Programs"/>
    <s v="freelanc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Instructor or Expert Learning Programs"/>
    <s v="freelanc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Instructor or Expert Learning Programs"/>
    <s v="Entrepreneur or Start Up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Trial and error by doing side projects within the company"/>
    <s v="strategist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Trial and error by doing side projects within the company"/>
    <s v="strategist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Trial and error by doing side projects within the company"/>
    <s v="Manag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Trial and error by doing side projects within the company"/>
    <s v="Manag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Trial and error by doing side projects within the company"/>
    <s v="freelanc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Trial and error by doing side projects within the company"/>
    <s v="freelancer 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6T17:24:29"/>
    <x v="0"/>
    <n v="507002"/>
    <x v="1"/>
    <x v="0"/>
    <x v="0"/>
    <x v="1"/>
    <s v="Yes"/>
    <s v="Yes"/>
    <x v="2"/>
    <x v="2"/>
    <s v="Challenging, supportive, rewarding growth"/>
    <s v="Trial and error by doing side projects within the company"/>
    <s v="Entrepreneur or Start Up"/>
    <s v="Clear communicator."/>
    <s v="Independent or collaborative work.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Self Paced Learning Portals of the Company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Self Paced Learning Portals of the Company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Instructor or Expert Learning Programs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Instructor or Expert Learning Programs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Instructor or Expert Learning Program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Learning by observing others"/>
    <s v="strategist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Learning by observing others"/>
    <s v="Teaching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Learning by observing others"/>
    <s v=" Team Lead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35:25"/>
    <x v="0"/>
    <n v="641035"/>
    <x v="0"/>
    <x v="3"/>
    <x v="2"/>
    <x v="0"/>
    <s v="No"/>
    <s v="Yes"/>
    <x v="7"/>
    <x v="1"/>
    <s v="Supportive, learning-focused employer"/>
    <s v="Learning by observing others"/>
    <s v="Software Developer"/>
    <s v="Goal-oriented mentor."/>
    <s v="Work with more than 10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Self Paced Learning Portals of the Company"/>
    <s v="strategist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Instructor or Expert Learning Programs"/>
    <s v="strategist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Learning by observing others"/>
    <s v="strategist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Learning by observing others"/>
    <s v="Teaching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Learning by observing others"/>
    <s v="Teaching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Learning by observing others"/>
    <s v="freelanc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Learning by observing others"/>
    <s v="freelancer 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6T17:44:02"/>
    <x v="0"/>
    <n v="380058"/>
    <x v="1"/>
    <x v="4"/>
    <x v="2"/>
    <x v="0"/>
    <s v="No"/>
    <s v="No"/>
    <x v="1"/>
    <x v="2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Learning by observing others"/>
    <s v="Teaching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Learning by observing others"/>
    <s v="Teaching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Learning by observing others"/>
    <s v=" Team Leader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Learning by observing others"/>
    <s v=" Team Leader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Learning by observing others"/>
    <s v="Entrepreneur or Start Up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Learning by observing others"/>
    <s v="Entrepreneur or Start Up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Learning by observing others"/>
    <s v=" Artificial Intelligence 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Learning by observing others"/>
    <s v=" Artificial Intelligence 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Trial and error by doing side projects within the company"/>
    <s v="Teaching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Trial and error by doing side projects within the company"/>
    <s v="Teaching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Trial and error by doing side projects within the company"/>
    <s v=" Team Leader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Trial and error by doing side projects within the company"/>
    <s v=" Team Leader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Trial and error by doing side projects within the company"/>
    <s v="Entrepreneur or Start Up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Trial and error by doing side projects within the company"/>
    <s v="Entrepreneur or Start Up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Trial and error by doing side projects within the company"/>
    <s v=" Artificial Intelligence 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Trial and error by doing side projects within the company"/>
    <s v=" Artificial Intelligence 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Self Purchased Course from External Platforms"/>
    <s v="Teaching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Self Purchased Course from External Platforms"/>
    <s v="Teaching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Self Purchased Course from External Platforms"/>
    <s v=" Team Leader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Self Purchased Course from External Platforms"/>
    <s v=" Team Leader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Self Purchased Course from External Platforms"/>
    <s v="Entrepreneur or Start Up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Self Purchased Course from External Platforms"/>
    <s v="Entrepreneur or Start Up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Self Purchased Course from External Platforms"/>
    <s v=" Artificial Intelligence 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0"/>
    <x v="0"/>
  </r>
  <r>
    <d v="2023-04-06T17:53:58"/>
    <x v="0"/>
    <n v="382330"/>
    <x v="0"/>
    <x v="0"/>
    <x v="0"/>
    <x v="0"/>
    <s v="No"/>
    <s v="No"/>
    <x v="9"/>
    <x v="2"/>
    <s v="Challenging, supportive, rewarding growth"/>
    <s v="Self Purchased Course from External Platforms"/>
    <s v=" Artificial Intelligence "/>
    <s v="Goal-oriented mentor."/>
    <s v="Work with 2 to 3 people in my team"/>
    <s v="Yes"/>
    <s v="No"/>
    <s v="abc1232@gmail.com"/>
    <x v="5"/>
    <x v="0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Instructor or Expert Learning Programs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Instructor or Expert Learning Programs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Instructor or Expert Learning Programs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Learning by observing others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Learning by observing others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Learning by observing others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Learning by observing others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Manager Teaching you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Manager Teaching you"/>
    <s v="Teaching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Manager Teaching you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Manager Teaching you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Manager Teaching you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17:59:45"/>
    <x v="0"/>
    <n v="621214"/>
    <x v="0"/>
    <x v="0"/>
    <x v="0"/>
    <x v="0"/>
    <s v="No"/>
    <s v="No"/>
    <x v="1"/>
    <x v="2"/>
    <s v="Challenging, supportive, rewarding growth"/>
    <s v="Manager Teaching you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strategist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strategist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strategist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strategist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Teaching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Teaching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Teaching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Teaching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 BPO 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 BPO 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 BPO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 BPO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Content Creator 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Content Creator 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Content Creator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Self Paced Learning Portals of the Company"/>
    <s v="Content Creator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strategist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strategist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strategist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strategist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Teaching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Teaching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Teaching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Teaching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 BPO 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 BPO 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 BPO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 BPO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Content Creator 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Content Creator 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Content Creator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Instructor or Expert Learning Programs"/>
    <s v="Content Creator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strategist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strategist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strategist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strategist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Teaching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Teaching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Teaching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Teaching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 BPO 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 BPO 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 BPO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 BPO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Content Creator "/>
    <s v="Target-oriented manager."/>
    <s v="Work alone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Content Creator "/>
    <s v="Target-oriented manager."/>
    <s v="Work alone"/>
    <s v="No"/>
    <s v="Yes"/>
    <s v="abc1232@gmail.com"/>
    <x v="2"/>
    <x v="5"/>
    <n v="1"/>
    <x v="0"/>
    <s v="Corporations"/>
    <x v="0"/>
    <x v="0"/>
    <x v="0"/>
    <x v="1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Content Creator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0"/>
    <x v="0"/>
  </r>
  <r>
    <d v="2023-04-06T18:08:41"/>
    <x v="0"/>
    <n v="110077"/>
    <x v="1"/>
    <x v="4"/>
    <x v="2"/>
    <x v="1"/>
    <s v="No"/>
    <s v="No"/>
    <x v="3"/>
    <x v="1"/>
    <s v="Challenging, supportive, rewarding growth"/>
    <s v="Learning by observing others"/>
    <s v="Content Creator "/>
    <s v="Target-oriented manager."/>
    <s v="Work with 5 to 6 people in my team"/>
    <s v="No"/>
    <s v="Yes"/>
    <s v="abc1232@gmail.com"/>
    <x v="2"/>
    <x v="5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Software Developer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Software Developer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freelanc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6T18:12:14"/>
    <x v="0"/>
    <n v="522101"/>
    <x v="1"/>
    <x v="0"/>
    <x v="2"/>
    <x v="0"/>
    <s v="No"/>
    <s v="No"/>
    <x v="4"/>
    <x v="0"/>
    <s v="Challenging, supportive, rewarding growth"/>
    <s v="Trial and error by doing side projects within the company"/>
    <s v="freelancer "/>
    <s v="Clear communica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Artificial Intelligence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Artificial Intelligence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Learning by observing others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6T18:15:00"/>
    <x v="0"/>
    <n v="500097"/>
    <x v="0"/>
    <x v="1"/>
    <x v="0"/>
    <x v="0"/>
    <s v="No"/>
    <s v="No"/>
    <x v="8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Learning by observing others"/>
    <s v="Content Creato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Learning by observing others"/>
    <s v="Content Creato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6T18:15:34"/>
    <x v="0"/>
    <n v="500086"/>
    <x v="1"/>
    <x v="4"/>
    <x v="2"/>
    <x v="0"/>
    <s v="No"/>
    <s v="No"/>
    <x v="0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6T18:16:25"/>
    <x v="0"/>
    <n v="623525"/>
    <x v="1"/>
    <x v="1"/>
    <x v="2"/>
    <x v="0"/>
    <s v="No"/>
    <s v="No"/>
    <x v="1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aced Learning Portals of the Company"/>
    <s v="strategist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aced Learning Portals of the Company"/>
    <s v="strategist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aced Learning Portals of the Company"/>
    <s v="Operational Management.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aced Learning Portals of the Company"/>
    <s v="Operational Management.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aced Learning Portals of the Company"/>
    <s v="Manager 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aced Learning Portals of the Company"/>
    <s v="Manager 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aced Learning Portals of the Company"/>
    <s v=" Team Leader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aced Learning Portals of the Company"/>
    <s v=" Team Leader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Learning by observing others"/>
    <s v="strategist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Learning by observing others"/>
    <s v="strategist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Learning by observing others"/>
    <s v="Operational Management.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Learning by observing others"/>
    <s v="Operational Management.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Learning by observing others"/>
    <s v="Manager 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Learning by observing others"/>
    <s v="Manager 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Learning by observing others"/>
    <s v=" Team Leader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Learning by observing others"/>
    <s v=" Team Leader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urchased Course from External Platforms"/>
    <s v="strategist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urchased Course from External Platforms"/>
    <s v="strategist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urchased Course from External Platforms"/>
    <s v="Operational Management.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urchased Course from External Platforms"/>
    <s v="Operational Management.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urchased Course from External Platforms"/>
    <s v="Manager 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urchased Course from External Platforms"/>
    <s v="Manager 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urchased Course from External Platforms"/>
    <s v=" Team Leader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0"/>
    <x v="0"/>
  </r>
  <r>
    <d v="2023-04-06T18:32:41"/>
    <x v="6"/>
    <n v="522236"/>
    <x v="0"/>
    <x v="3"/>
    <x v="0"/>
    <x v="1"/>
    <s v="Yes"/>
    <s v="Yes"/>
    <x v="8"/>
    <x v="0"/>
    <s v="Challenging, supportive, rewarding growth"/>
    <s v="Self Purchased Course from External Platforms"/>
    <s v=" Team Leader"/>
    <s v="Target-oriented manager."/>
    <s v="Work with 7 to 10 or more people in my team"/>
    <s v="Yes"/>
    <s v="Yes"/>
    <s v="abc1232@gmail.com"/>
    <x v="2"/>
    <x v="2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Self Paced Learning Portals of the Company"/>
    <s v="Sales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Self Paced Learning Portals of the Company"/>
    <s v="Sales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Learning by observing others"/>
    <s v="Sales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Learning by observing others"/>
    <s v="Sales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0"/>
    <x v="0"/>
  </r>
  <r>
    <d v="2023-04-06T18:36:15"/>
    <x v="0"/>
    <n v="522101"/>
    <x v="1"/>
    <x v="2"/>
    <x v="1"/>
    <x v="1"/>
    <s v="Yes"/>
    <s v="Yes"/>
    <x v="2"/>
    <x v="1"/>
    <s v="Supportive, learning-focused employer"/>
    <s v="Trial and error by doing side projects within the company"/>
    <s v="Sales"/>
    <s v="Goal-oriented mentor."/>
    <s v="Work with 5 to 6 people in my team"/>
    <s v="Yes, I Understand this is gonna happen everywhere"/>
    <s v="Depend on Company"/>
    <s v="abc1232@gmail.com"/>
    <x v="1"/>
    <x v="4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Self Paced Learning Portals of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Self Paced Learning Portals of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Self Paced Learning Portals of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Self Paced Learning Portals of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Self Paced Learning Portals of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Self Paced Learning Portals of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Self Paced Learning Portals of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Learning by observing other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Learning by observing others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Learning by observing others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Learning by observing others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6T18:37:55"/>
    <x v="0"/>
    <n v="411060"/>
    <x v="1"/>
    <x v="2"/>
    <x v="1"/>
    <x v="0"/>
    <s v="No"/>
    <s v="No"/>
    <x v="2"/>
    <x v="0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aced Learning Portals of the Company"/>
    <s v="Content Creato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aced Learning Portals of the Company"/>
    <s v="Content Creato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urchased Course from External Platforms"/>
    <s v="Teaching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urchased Course from External Platforms"/>
    <s v="Teaching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urchased Course from External Platforms"/>
    <s v="freelance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urchased Course from External Platforms"/>
    <s v="freelance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urchased Course from External Platforms"/>
    <s v="Content Creato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urchased Course from External Platforms"/>
    <s v="Content Creato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Manager Teaching you"/>
    <s v="Teaching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Manager Teaching you"/>
    <s v="Teaching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Manager Teaching you"/>
    <s v="freelance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Manager Teaching you"/>
    <s v="freelance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Manager Teaching you"/>
    <s v="Content Creato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Manager Teaching you"/>
    <s v="Content Creator 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Manager Teaching you"/>
    <s v="Entrepreneur or Start Up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18:45:46"/>
    <x v="0"/>
    <n v="500049"/>
    <x v="1"/>
    <x v="4"/>
    <x v="0"/>
    <x v="0"/>
    <s v="No"/>
    <s v="No"/>
    <x v="3"/>
    <x v="1"/>
    <s v="Supportive, learning-focused employer"/>
    <s v="Manager Teaching you"/>
    <s v="Entrepreneur or Start Up"/>
    <s v="Clear communicator."/>
    <s v="Work with 2 to 3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Instructor or Expert Learning Programs"/>
    <s v="strategist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Instructor or Expert Learning Programs"/>
    <s v="strategist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Instructor or Expert Learning Programs"/>
    <s v="Operational Management.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Instructor or Expert Learning Programs"/>
    <s v="Operational Management.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Instructor or Expert Learning Programs"/>
    <s v="Software Developer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Instructor or Expert Learning Programs"/>
    <s v="Software Developer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Instructor or Expert Learning Programs"/>
    <s v=" Data Analyst 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Instructor or Expert Learning Programs"/>
    <s v=" Data Analyst 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Learning by observing others"/>
    <s v="strategist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Learning by observing others"/>
    <s v="strategist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Learning by observing others"/>
    <s v="Operational Management.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Learning by observing others"/>
    <s v="Operational Management.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Learning by observing others"/>
    <s v="Software Developer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Learning by observing others"/>
    <s v="Software Developer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Learning by observing others"/>
    <s v=" Data Analyst 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Learning by observing others"/>
    <s v=" Data Analyst 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Self Purchased Course from External Platforms"/>
    <s v="strategist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Self Purchased Course from External Platforms"/>
    <s v="strategist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Self Purchased Course from External Platforms"/>
    <s v="Operational Management.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Self Purchased Course from External Platforms"/>
    <s v="Operational Management.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Self Purchased Course from External Platforms"/>
    <s v="Software Developer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Self Purchased Course from External Platforms"/>
    <s v="Software Developer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Self Purchased Course from External Platforms"/>
    <s v=" Data Analyst 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0"/>
    <x v="0"/>
  </r>
  <r>
    <d v="2023-04-06T18:57:04"/>
    <x v="0"/>
    <n v="523001"/>
    <x v="0"/>
    <x v="0"/>
    <x v="2"/>
    <x v="2"/>
    <s v="No"/>
    <s v="No"/>
    <x v="1"/>
    <x v="1"/>
    <s v="Challenging, supportive, rewarding growth"/>
    <s v="Self Purchased Course from External Platforms"/>
    <s v=" Data Analyst "/>
    <s v="Goal-oriented mentor."/>
    <s v="Work with 5 to 6 people in my team"/>
    <s v="Yes"/>
    <s v="Depend on Company"/>
    <s v="abc1232@gmail.com"/>
    <x v="0"/>
    <x v="1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Self Paced Learning Portals of the Company"/>
    <s v="Manager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Self Paced Learning Portals of the Company"/>
    <s v="Manager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Self Paced Learning Portals of the Company"/>
    <s v="Software Developer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Self Paced Learning Portals of the Company"/>
    <s v="Software Developer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Self Paced Learning Portals of the Company"/>
    <s v=" BPO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Self Paced Learning Portals of the Company"/>
    <s v=" BPO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Self Paced Learning Portals of the Company"/>
    <s v=" Artificial Intelligence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Self Paced Learning Portals of the Company"/>
    <s v=" Artificial Intelligence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Instructor or Expert Learning Programs"/>
    <s v="Manager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Instructor or Expert Learning Programs"/>
    <s v="Manager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Instructor or Expert Learning Programs"/>
    <s v="Software Developer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Instructor or Expert Learning Programs"/>
    <s v="Software Developer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Instructor or Expert Learning Programs"/>
    <s v=" BPO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Instructor or Expert Learning Programs"/>
    <s v=" BPO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Instructor or Expert Learning Programs"/>
    <s v=" Artificial Intelligence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Instructor or Expert Learning Programs"/>
    <s v=" Artificial Intelligence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Trial and error by doing side projects within the company"/>
    <s v="Manager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Trial and error by doing side projects within the company"/>
    <s v="Manager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Trial and error by doing side projects within the company"/>
    <s v="Software Developer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Trial and error by doing side projects within the company"/>
    <s v="Software Developer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Trial and error by doing side projects within the company"/>
    <s v=" BPO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Trial and error by doing side projects within the company"/>
    <s v=" BPO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Trial and error by doing side projects within the company"/>
    <s v=" Artificial Intelligence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0"/>
    <x v="0"/>
  </r>
  <r>
    <d v="2023-04-06T19:07:30"/>
    <x v="0"/>
    <n v="507002"/>
    <x v="0"/>
    <x v="0"/>
    <x v="0"/>
    <x v="0"/>
    <s v="No"/>
    <s v="Yes"/>
    <x v="9"/>
    <x v="0"/>
    <s v="Exploitative, stagnant, unappreciative, limiting."/>
    <s v="Trial and error by doing side projects within the company"/>
    <s v=" Artificial Intelligence "/>
    <s v="Goal-oriented support."/>
    <s v="Work with 7 to 10 or more people in my team"/>
    <s v="Yes"/>
    <s v="Depend on Company"/>
    <s v="abc1232@gmail.com"/>
    <x v="0"/>
    <x v="0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Learning by observing others"/>
    <s v="Operational Management.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Learning by observing others"/>
    <s v=" Team Leader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Learning by observing others"/>
    <s v=" Team Leader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Learning by observing others"/>
    <s v="Entrepreneur or Start Up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Learning by observing others"/>
    <s v="Entrepreneur or Start Up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Learning by observing others"/>
    <s v="Sales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Learning by observing others"/>
    <s v="Sales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Trial and error by doing side projects within the company"/>
    <s v=" Team Leader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Trial and error by doing side projects within the company"/>
    <s v="Entrepreneur or Start Up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Trial and error by doing side projects within the company"/>
    <s v="Entrepreneur or Start Up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Trial and error by doing side projects within the company"/>
    <s v="Sales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Trial and error by doing side projects within the company"/>
    <s v="Sales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Manager Teaching you"/>
    <s v="Operational Management.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Manager Teaching you"/>
    <s v="Operational Management.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Manager Teaching you"/>
    <s v=" Team Leader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Manager Teaching you"/>
    <s v=" Team Leader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Manager Teaching you"/>
    <s v="Entrepreneur or Start Up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Manager Teaching you"/>
    <s v="Entrepreneur or Start Up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Manager Teaching you"/>
    <s v="Sales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0"/>
    <x v="0"/>
  </r>
  <r>
    <d v="2023-04-06T19:25:34"/>
    <x v="0"/>
    <n v="380001"/>
    <x v="0"/>
    <x v="4"/>
    <x v="2"/>
    <x v="0"/>
    <s v="No"/>
    <s v="No"/>
    <x v="1"/>
    <x v="2"/>
    <s v="Supportive, learning-focused employer"/>
    <s v="Manager Teaching you"/>
    <s v="Sales"/>
    <s v="Target-oriented manager."/>
    <s v="Work with 2 to 3 people in my team"/>
    <s v="Yes, I Understand this is gonna happen everywhere"/>
    <s v="Depend on Company"/>
    <s v="abc1232@gmail.com"/>
    <x v="4"/>
    <x v="4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Self Paced Learning Portals of the Company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Self Paced Learning Portals of the Company"/>
    <s v="Manag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Self Paced Learning Portals of the Company"/>
    <s v="freelanc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Self Paced Learning Portals of the Company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Self Paced Learning Portals of the Company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Instructor or Expert Learning Programs"/>
    <s v="Manag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Instructor or Expert Learning Programs"/>
    <s v="freelanc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Instructor or Expert Learning Programs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Instructor or Expert Learning Programs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Manager Teaching you"/>
    <s v="Manag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Manager Teaching you"/>
    <s v="Manag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Manager Teaching you"/>
    <s v="freelanc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Manager Teaching you"/>
    <s v="freelancer 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Manager Teaching you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19:47:27"/>
    <x v="0"/>
    <n v="57001"/>
    <x v="0"/>
    <x v="4"/>
    <x v="2"/>
    <x v="0"/>
    <s v="No"/>
    <s v="No"/>
    <x v="2"/>
    <x v="0"/>
    <s v="Challenging, supportive, rewarding growth"/>
    <s v="Manager Teaching you"/>
    <s v=" Hard Physical Work"/>
    <s v="Clear communicato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Learning by observing others"/>
    <s v="strategist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Learning by observing others"/>
    <s v="strategist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Learning by observing others"/>
    <s v=" Team Lead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Learning by observing others"/>
    <s v=" Team Lead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Learning by observing others"/>
    <s v="Software Develop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Learning by observing others"/>
    <s v="Software Develop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Learning by observing others"/>
    <s v=" Data Analyst 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Learning by observing others"/>
    <s v=" Data Analyst 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Trial and error by doing side projects within the company"/>
    <s v="strategist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Trial and error by doing side projects within the company"/>
    <s v="strategist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Trial and error by doing side projects within the company"/>
    <s v=" Team Lead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Trial and error by doing side projects within the company"/>
    <s v=" Team Lead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Trial and error by doing side projects within the company"/>
    <s v="Software Develop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Trial and error by doing side projects within the company"/>
    <s v="Software Develop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Trial and error by doing side projects within the company"/>
    <s v=" Data Analyst 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Trial and error by doing side projects within the company"/>
    <s v=" Data Analyst 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Manager Teaching you"/>
    <s v="strategist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Manager Teaching you"/>
    <s v="strategist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Manager Teaching you"/>
    <s v=" Team Lead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Manager Teaching you"/>
    <s v=" Team Lead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Manager Teaching you"/>
    <s v="Software Develop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Manager Teaching you"/>
    <s v="Software Developer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2:53"/>
    <x v="0"/>
    <n v="521165"/>
    <x v="1"/>
    <x v="4"/>
    <x v="2"/>
    <x v="0"/>
    <s v="No"/>
    <s v="No"/>
    <x v="4"/>
    <x v="2"/>
    <s v="Supportive, growth-focused "/>
    <s v="Manager Teaching you"/>
    <s v=" Data Analyst 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0"/>
    <x v="0"/>
  </r>
  <r>
    <d v="2023-04-06T19:52:53"/>
    <x v="0"/>
    <n v="521165"/>
    <x v="1"/>
    <x v="4"/>
    <x v="2"/>
    <x v="0"/>
    <s v="No"/>
    <s v="No"/>
    <x v="4"/>
    <x v="2"/>
    <s v="Supportive, growth-focused "/>
    <s v="Manager Teaching you"/>
    <s v=" Data Analyst "/>
    <s v="Goal-oriented mentor."/>
    <s v="Work with 2 to 3 people in my team"/>
    <s v="No"/>
    <s v="Yes"/>
    <s v="abc1232@gmail.com"/>
    <x v="3"/>
    <x v="0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19:53:44"/>
    <x v="0"/>
    <n v="421306"/>
    <x v="0"/>
    <x v="2"/>
    <x v="0"/>
    <x v="0"/>
    <s v="No"/>
    <s v="No"/>
    <x v="9"/>
    <x v="0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Teaching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Teaching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 Data Analyst 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 Data Analyst 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 Data Analyst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freelancer 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freelancer 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Teaching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Teaching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 Data Analyst 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 Data Analyst 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freelancer 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freelancer 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Entrepreneur or Start Up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Entrepreneur or Start Up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Teaching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Teaching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 Data Analyst 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 Data Analyst 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freelancer 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freelancer 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Entrepreneur or Start Up"/>
    <s v="Goal-oriented support."/>
    <s v="Work alone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Entrepreneur or Start Up"/>
    <s v="Goal-oriented support."/>
    <s v="Work alone"/>
    <s v="No"/>
    <s v="No"/>
    <s v="abc1232@gmail.com"/>
    <x v="0"/>
    <x v="0"/>
    <n v="1"/>
    <x v="0"/>
    <s v="Corporations"/>
    <x v="0"/>
    <x v="0"/>
    <x v="0"/>
    <x v="1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4-06T19:57:58"/>
    <x v="0"/>
    <n v="440024"/>
    <x v="1"/>
    <x v="2"/>
    <x v="0"/>
    <x v="0"/>
    <s v="No"/>
    <s v="Yes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strategist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Manag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Manag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Manag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 Data Analyst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 Data Analyst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 Data Analyst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freelanc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freelanc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freelanc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Learning by observing others"/>
    <s v="freelanc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strategist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Manag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Manag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Manag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 Data Analyst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 Data Analyst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 Data Analyst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 Data Analyst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freelanc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freelanc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freelanc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Trial and error by doing side projects within the company"/>
    <s v="freelanc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strategist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strategist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Manag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Manag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Manag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Manag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 Data Analyst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 Data Analyst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 Data Analyst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 Data Analyst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freelanc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freelance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freelanc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6T20:03:47"/>
    <x v="0"/>
    <n v="400607"/>
    <x v="0"/>
    <x v="0"/>
    <x v="0"/>
    <x v="0"/>
    <s v="No"/>
    <s v="No"/>
    <x v="1"/>
    <x v="1"/>
    <s v="Challenging, supportive, rewarding growth"/>
    <s v="Manager Teaching you"/>
    <s v="freelancer "/>
    <s v="Target-oriented manage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 Team Lead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Software Develop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Software Developer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Entrepreneur or Start Up"/>
    <s v="Goal-oriented support."/>
    <s v="Work with 2 to 3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0"/>
    <x v="0"/>
  </r>
  <r>
    <d v="2023-04-06T20:05:05"/>
    <x v="0"/>
    <n v="522001"/>
    <x v="0"/>
    <x v="2"/>
    <x v="2"/>
    <x v="1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4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trategist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trategist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trategist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Manager 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oftware Develop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oftware Develop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oftware Develop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oftware Developer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Trial and error by doing side projects within the company"/>
    <s v="Software Developer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trategist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trategist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trategist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trategist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trategist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trategist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Operational Management.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Operational Management.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Manager 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Manager 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oftware Develop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oftware Develop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oftware Develop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oftware Develop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oftware Developer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Self Purchased Course from External Platforms"/>
    <s v="Software Developer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trategist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trategist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trategist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trategist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trategist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trategist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Operational Management.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Operational Management.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Operational Management.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Operational Management.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Manager 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Manager 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Manager 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Manager 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oftware Develop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oftware Developer"/>
    <s v="Target-oriented manager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oftware Develop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oftware Developer"/>
    <s v="Target-oriented manage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oftware Developer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13:34"/>
    <x v="0"/>
    <n v="400709"/>
    <x v="0"/>
    <x v="4"/>
    <x v="2"/>
    <x v="2"/>
    <s v="Yes"/>
    <s v="Yes"/>
    <x v="7"/>
    <x v="1"/>
    <s v="Exploitative, stagnant, unappreciative, limiting."/>
    <s v="Manager Teaching you"/>
    <s v="Software Developer"/>
    <s v="Target-oriented manage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Learning by observing others"/>
    <s v="strategist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Learning by observing others"/>
    <s v="strategist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Learning by observing others"/>
    <s v="Operational Management.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Learning by observing others"/>
    <s v="Operational Management.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Learning by observing others"/>
    <s v="freelancer 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Learning by observing others"/>
    <s v="freelancer 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Learning by observing others"/>
    <s v="Entrepreneur or Start Up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Learning by observing others"/>
    <s v="Entrepreneur or Start Up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Trial and error by doing side projects within the company"/>
    <s v="strategist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Trial and error by doing side projects within the company"/>
    <s v="strategist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Trial and error by doing side projects within the company"/>
    <s v="Operational Management.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Trial and error by doing side projects within the company"/>
    <s v="Operational Management.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Trial and error by doing side projects within the company"/>
    <s v="freelancer 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Trial and error by doing side projects within the company"/>
    <s v="freelancer 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Trial and error by doing side projects within the company"/>
    <s v="Entrepreneur or Start Up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Trial and error by doing side projects within the company"/>
    <s v="Entrepreneur or Start Up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Manager Teaching you"/>
    <s v="strategist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Manager Teaching you"/>
    <s v="strategist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Manager Teaching you"/>
    <s v="Operational Management.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Manager Teaching you"/>
    <s v="Operational Management.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Manager Teaching you"/>
    <s v="freelancer 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Manager Teaching you"/>
    <s v="freelancer 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Manager Teaching you"/>
    <s v="Entrepreneur or Start Up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6T20:20:13"/>
    <x v="0"/>
    <n v="582142"/>
    <x v="1"/>
    <x v="0"/>
    <x v="2"/>
    <x v="2"/>
    <s v="Yes"/>
    <s v="Yes"/>
    <x v="4"/>
    <x v="0"/>
    <s v="Challenging, supportive, rewarding growth"/>
    <s v="Manager Teaching you"/>
    <s v="Entrepreneur or Start Up"/>
    <s v="Unrealistic Expectations."/>
    <s v="Work with more than 10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6T20:28:16"/>
    <x v="0"/>
    <n v="400068"/>
    <x v="0"/>
    <x v="4"/>
    <x v="0"/>
    <x v="0"/>
    <s v="Yes"/>
    <s v="No"/>
    <x v="4"/>
    <x v="1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6T20:48:08"/>
    <x v="2"/>
    <n v="44114"/>
    <x v="0"/>
    <x v="3"/>
    <x v="0"/>
    <x v="0"/>
    <s v="No"/>
    <s v="Yes"/>
    <x v="9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6T21:10:34"/>
    <x v="0"/>
    <n v="522212"/>
    <x v="1"/>
    <x v="0"/>
    <x v="2"/>
    <x v="0"/>
    <s v="No"/>
    <s v="No"/>
    <x v="5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Self Paced Learning Portals of the Company"/>
    <s v="Content Creato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Self Paced Learning Portals of the Company"/>
    <s v="Sales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Self Paced Learning Portals of the Company"/>
    <s v="Sales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Instructor or Expert Learning Programs"/>
    <s v="Sales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Instructor or Expert Learning Programs"/>
    <s v="Sales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19:00"/>
    <x v="6"/>
    <n v="254781"/>
    <x v="1"/>
    <x v="2"/>
    <x v="2"/>
    <x v="1"/>
    <s v="No"/>
    <s v="No"/>
    <x v="1"/>
    <x v="2"/>
    <s v="Supportive, growth-focused 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6T21:19:00"/>
    <x v="6"/>
    <n v="254781"/>
    <x v="1"/>
    <x v="2"/>
    <x v="2"/>
    <x v="1"/>
    <s v="No"/>
    <s v="No"/>
    <x v="1"/>
    <x v="2"/>
    <s v="Supportive, growth-focused 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6T21:20:54"/>
    <x v="0"/>
    <n v="641105"/>
    <x v="0"/>
    <x v="0"/>
    <x v="2"/>
    <x v="0"/>
    <s v="Yes"/>
    <s v="Yes"/>
    <x v="8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Learning by observing others"/>
    <s v="freelanc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Learning by observing others"/>
    <s v="freelanc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Manager Teaching you"/>
    <s v="strategist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Manager Teaching you"/>
    <s v="strategist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Manager Teaching you"/>
    <s v="Manag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Manager Teaching you"/>
    <s v="Manag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Manager Teaching you"/>
    <s v=" Data Analyst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Manager Teaching you"/>
    <s v=" Data Analyst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Manager Teaching you"/>
    <s v="freelanc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6T21:33:57"/>
    <x v="0"/>
    <n v="400603"/>
    <x v="1"/>
    <x v="2"/>
    <x v="0"/>
    <x v="0"/>
    <s v="Yes"/>
    <s v="Yes"/>
    <x v="4"/>
    <x v="1"/>
    <s v="Challenging, supportive, rewarding growth"/>
    <s v="Manager Teaching you"/>
    <s v="freelancer "/>
    <s v="Goal-oriented support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Self Paced Learning Portals of the Company"/>
    <s v=" Team Lead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Self Paced Learning Portals of the Company"/>
    <s v=" Team Lead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Self Paced Learning Portals of the Company"/>
    <s v="Software Develop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Self Paced Learning Portals of the Company"/>
    <s v="Software Develop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Self Paced Learning Portals of the Company"/>
    <s v=" Data Analyst 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Self Paced Learning Portals of the Company"/>
    <s v=" Data Analyst 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Self Paced Learning Portals of the Company"/>
    <s v="Entrepreneur or Start Up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Self Paced Learning Portals of the Company"/>
    <s v="Entrepreneur or Start Up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Instructor or Expert Learning Programs"/>
    <s v=" Team Lead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Instructor or Expert Learning Programs"/>
    <s v=" Team Lead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Instructor or Expert Learning Programs"/>
    <s v="Software Develop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Instructor or Expert Learning Programs"/>
    <s v="Software Develop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Instructor or Expert Learning Programs"/>
    <s v=" Data Analyst 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Instructor or Expert Learning Programs"/>
    <s v=" Data Analyst 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Instructor or Expert Learning Programs"/>
    <s v="Entrepreneur or Start Up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Instructor or Expert Learning Programs"/>
    <s v="Entrepreneur or Start Up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Manager Teaching you"/>
    <s v=" Team Lead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Manager Teaching you"/>
    <s v=" Team Lead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Manager Teaching you"/>
    <s v="Software Develop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Manager Teaching you"/>
    <s v="Software Developer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Manager Teaching you"/>
    <s v=" Data Analyst 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Manager Teaching you"/>
    <s v=" Data Analyst 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40:53"/>
    <x v="0"/>
    <n v="670002"/>
    <x v="0"/>
    <x v="1"/>
    <x v="0"/>
    <x v="1"/>
    <s v="No"/>
    <s v="No"/>
    <x v="1"/>
    <x v="1"/>
    <s v="Supportive, growth-focused "/>
    <s v="Manager Teaching you"/>
    <s v="Entrepreneur or Start Up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0"/>
    <x v="0"/>
  </r>
  <r>
    <d v="2023-04-06T22:40:53"/>
    <x v="0"/>
    <n v="670002"/>
    <x v="0"/>
    <x v="1"/>
    <x v="0"/>
    <x v="1"/>
    <s v="No"/>
    <s v="No"/>
    <x v="1"/>
    <x v="1"/>
    <s v="Supportive, growth-focused "/>
    <s v="Manager Teaching you"/>
    <s v="Entrepreneur or Start Up"/>
    <s v="Target-oriented manager."/>
    <s v="Work with 7 to 10 or more people in my team"/>
    <s v="No"/>
    <s v="Yes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6T22:51:54"/>
    <x v="0"/>
    <n v="751012"/>
    <x v="0"/>
    <x v="0"/>
    <x v="0"/>
    <x v="1"/>
    <s v="No"/>
    <s v="No"/>
    <x v="5"/>
    <x v="1"/>
    <s v="Supportive, learning-focused employer"/>
    <s v="Manager Teaching you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Learning by observing others"/>
    <s v="Teaching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Learning by observing others"/>
    <s v="Teaching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0"/>
    <x v="0"/>
  </r>
  <r>
    <d v="2023-04-06T23:37:19"/>
    <x v="0"/>
    <n v="400022"/>
    <x v="1"/>
    <x v="4"/>
    <x v="0"/>
    <x v="2"/>
    <s v="No"/>
    <s v="No"/>
    <x v="4"/>
    <x v="0"/>
    <s v="Supportive, learning-focused employer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1"/>
    <x v="5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aced Learning Portals of the Company"/>
    <s v="strategist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aced Learning Portals of the Company"/>
    <s v="strategist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aced Learning Portals of the Company"/>
    <s v="Teaching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aced Learning Portals of the Company"/>
    <s v="Teaching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aced Learning Portals of the Company"/>
    <s v="Operational Management.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aced Learning Portals of the Company"/>
    <s v="Operational Management.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aced Learning Portals of the Company"/>
    <s v="Sales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aced Learning Portals of the Company"/>
    <s v="Sales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Instructor or Expert Learning Programs"/>
    <s v="strategist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Instructor or Expert Learning Programs"/>
    <s v="strategist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Instructor or Expert Learning Programs"/>
    <s v="Teaching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Instructor or Expert Learning Programs"/>
    <s v="Teaching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Instructor or Expert Learning Programs"/>
    <s v="Operational Management.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Instructor or Expert Learning Programs"/>
    <s v="Operational Management.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Instructor or Expert Learning Programs"/>
    <s v="Sales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Instructor or Expert Learning Programs"/>
    <s v="Sales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urchased Course from External Platforms"/>
    <s v="strategist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urchased Course from External Platforms"/>
    <s v="strategist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urchased Course from External Platforms"/>
    <s v="Teaching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urchased Course from External Platforms"/>
    <s v="Teaching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urchased Course from External Platforms"/>
    <s v="Operational Management.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urchased Course from External Platforms"/>
    <s v="Operational Management.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urchased Course from External Platforms"/>
    <s v="Sales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7T00:01:58"/>
    <x v="0"/>
    <n v="688529"/>
    <x v="1"/>
    <x v="4"/>
    <x v="0"/>
    <x v="0"/>
    <s v="No"/>
    <s v="No"/>
    <x v="5"/>
    <x v="2"/>
    <s v="Challenging, supportive, rewarding growth"/>
    <s v="Self Purchased Course from External Platforms"/>
    <s v="Sales"/>
    <s v="Clear communicator."/>
    <s v="Work with 5 to 6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Self Paced Learning Portals of the Company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Self Paced Learning Portals of the Company"/>
    <s v="Manag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Self Paced Learning Portals of the Company"/>
    <s v=" Artificial Intelligence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Self Purchased Course from External Platforms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Self Purchased Course from External Platforms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Self Purchased Course from External Platforms"/>
    <s v="Manag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Self Purchased Course from External Platform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Self Purchased Course from External Platform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Self Purchased Course from External Platforms"/>
    <s v=" Artificial Intelligence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Self Purchased Course from External Platforms"/>
    <s v=" Artificial Intelligence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Manager Teaching you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Manager Teaching you"/>
    <s v="strategist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Manager Teaching you"/>
    <s v="Manag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Manager Teaching you"/>
    <s v="Manager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Manager Teaching you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Manager Teaching you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0:32:44"/>
    <x v="0"/>
    <n v="190020"/>
    <x v="1"/>
    <x v="1"/>
    <x v="2"/>
    <x v="2"/>
    <s v="No"/>
    <s v="No"/>
    <x v="8"/>
    <x v="0"/>
    <s v="Supportive, growth-focused "/>
    <s v="Manager Teaching you"/>
    <s v=" Artificial Intelligence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7T00:32:44"/>
    <x v="0"/>
    <n v="190020"/>
    <x v="1"/>
    <x v="1"/>
    <x v="2"/>
    <x v="2"/>
    <s v="No"/>
    <s v="No"/>
    <x v="8"/>
    <x v="0"/>
    <s v="Supportive, growth-focused "/>
    <s v="Manager Teaching you"/>
    <s v=" Artificial Intelligence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aced Learning Portals of the Company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aced Learning Portals of the Company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aced Learning Portals of the Company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aced Learning Portals of the Company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aced Learning Portals of the Company"/>
    <s v="freelance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aced Learning Portals of the Company"/>
    <s v="freelance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aced Learning Portals of the Company"/>
    <s v="Entrepreneur or Start Up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aced Learning Portals of the Company"/>
    <s v="Entrepreneur or Start Up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Instructor or Expert Learning Program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Instructor or Expert Learning Program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Instructor or Expert Learning Programs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Instructor or Expert Learning Programs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Instructor or Expert Learning Programs"/>
    <s v="freelance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Instructor or Expert Learning Programs"/>
    <s v="freelance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Instructor or Expert Learning Programs"/>
    <s v="Entrepreneur or Start Up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Instructor or Expert Learning Programs"/>
    <s v="Entrepreneur or Start Up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urchased Course from External Platform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urchased Course from External Platform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urchased Course from External Platforms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urchased Course from External Platforms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urchased Course from External Platforms"/>
    <s v="freelance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urchased Course from External Platforms"/>
    <s v="freelancer 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urchased Course from External Platforms"/>
    <s v="Entrepreneur or Start Up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3-04-07T01:24:17"/>
    <x v="0"/>
    <n v="500074"/>
    <x v="0"/>
    <x v="0"/>
    <x v="0"/>
    <x v="0"/>
    <s v="No"/>
    <s v="No"/>
    <x v="2"/>
    <x v="0"/>
    <s v="Challenging, supportive, rewarding growth"/>
    <s v="Self Purchased Course from External Platforms"/>
    <s v="Entrepreneur or Start Up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Instructor or Expert Learning Programs"/>
    <s v="Manager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Instructor or Expert Learning Programs"/>
    <s v=" Data Analyst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Learning by observing others"/>
    <s v="Manager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Learning by observing others"/>
    <s v=" Team Leader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0"/>
    <x v="0"/>
  </r>
  <r>
    <d v="2023-04-07T06:04:27"/>
    <x v="0"/>
    <n v="110078"/>
    <x v="0"/>
    <x v="4"/>
    <x v="0"/>
    <x v="1"/>
    <s v="No"/>
    <s v="No"/>
    <x v="5"/>
    <x v="2"/>
    <s v="Supportive, learning-focused employer"/>
    <s v="Learning by observing others"/>
    <s v=" Data Analyst "/>
    <s v="Clear communicator."/>
    <s v="Work with 5 to 6 people in my team"/>
    <s v="Yes, I Understand this is gonna happen everywhere"/>
    <s v="Yes"/>
    <s v="abc1232@gmail.com"/>
    <x v="4"/>
    <x v="1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6:47:27"/>
    <x v="0"/>
    <n v="247667"/>
    <x v="1"/>
    <x v="2"/>
    <x v="0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Instructor or Expert Learning Programs"/>
    <s v="Sales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Instructor or Expert Learning Programs"/>
    <s v="Sales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Learning by observing others"/>
    <s v="Sales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7:28:38"/>
    <x v="0"/>
    <n v="625010"/>
    <x v="1"/>
    <x v="3"/>
    <x v="1"/>
    <x v="1"/>
    <s v="No"/>
    <s v="No"/>
    <x v="4"/>
    <x v="1"/>
    <s v="Supportive, growth-focused 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7T07:28:38"/>
    <x v="0"/>
    <n v="625010"/>
    <x v="1"/>
    <x v="3"/>
    <x v="1"/>
    <x v="1"/>
    <s v="No"/>
    <s v="No"/>
    <x v="4"/>
    <x v="1"/>
    <s v="Supportive, growth-focused "/>
    <s v="Trial and error by doing side projects within the company"/>
    <s v="Sales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trategist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trategist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trategist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trategist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trategist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trategist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oftware Developer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oftware Developer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oftware Developer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oftware Developer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oftware Developer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Software Developer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Content Creator 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Content Creator 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Content Creator 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Content Creator 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Content Creator 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Content Creator 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Entrepreneur or Start Up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Entrepreneur or Start Up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Entrepreneur or Start Up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Entrepreneur or Start Up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Entrepreneur or Start Up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Self Paced Learning Portals of the Company"/>
    <s v="Entrepreneur or Start Up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trategist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trategist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trategist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trategist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trategist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trategist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oftware Developer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oftware Developer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oftware Developer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oftware Developer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oftware Developer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Software Developer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Content Creator 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Content Creator 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Content Creator 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Content Creator 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Content Creator 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Content Creator 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Entrepreneur or Start Up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Entrepreneur or Start Up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Entrepreneur or Start Up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Entrepreneur or Start Up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Entrepreneur or Start Up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Instructor or Expert Learning Programs"/>
    <s v="Entrepreneur or Start Up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trategist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trategist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trategist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trategist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trategist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trategist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oftware Developer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oftware Developer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oftware Developer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oftware Developer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oftware Developer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Software Developer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Content Creator 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Content Creator 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Content Creator 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Content Creator 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Content Creator 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Content Creator 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Entrepreneur or Start Up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Entrepreneur or Start Up"/>
    <s v="Clear communicator."/>
    <s v="Solo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Entrepreneur or Start Up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Entrepreneur or Start Up"/>
    <s v="Clear communicator."/>
    <s v="Small Team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Entrepreneur or Start Up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0"/>
    <x v="0"/>
  </r>
  <r>
    <d v="2023-04-07T08:53:59"/>
    <x v="0"/>
    <n v="400607"/>
    <x v="1"/>
    <x v="3"/>
    <x v="0"/>
    <x v="0"/>
    <s v="Yes"/>
    <s v="No"/>
    <x v="3"/>
    <x v="0"/>
    <s v="Challenging, supportive, rewarding growth"/>
    <s v="Manager Teaching you"/>
    <s v="Entrepreneur or Start Up"/>
    <s v="Clear communicator."/>
    <s v="Large Team."/>
    <s v="Yes, I Understand this is gonna happen everywhere"/>
    <s v="No"/>
    <s v="abc1232@gmail.com"/>
    <x v="4"/>
    <x v="1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Instructor or Expert Learning Programs"/>
    <s v="Manager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Instructor or Expert Learning Programs"/>
    <s v="Manager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Instructor or Expert Learning Programs"/>
    <s v=" Team Lead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Instructor or Expert Learning Programs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Instructor or Expert Learning Programs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Learning by observing others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Learning by observing others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Learning by observing others"/>
    <s v="Manager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Learning by observing others"/>
    <s v="Manager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Learning by observing others"/>
    <s v=" Team Lead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Learning by observing others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Trial and error by doing side projects within the company"/>
    <s v="Manager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Trial and error by doing side projects within the company"/>
    <s v="Manager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Trial and error by doing side projects within the company"/>
    <s v=" Team Lead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Trial and error by doing side projects within the company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08:57:20"/>
    <x v="0"/>
    <n v="600125"/>
    <x v="0"/>
    <x v="0"/>
    <x v="2"/>
    <x v="1"/>
    <s v="No"/>
    <s v="No"/>
    <x v="2"/>
    <x v="2"/>
    <s v="Challenging, supportive, rewarding growth"/>
    <s v="Trial and error by doing side projects within the company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7T09:08:01"/>
    <x v="0"/>
    <n v="560043"/>
    <x v="0"/>
    <x v="0"/>
    <x v="0"/>
    <x v="0"/>
    <s v="No"/>
    <s v="No"/>
    <x v="3"/>
    <x v="1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Learning by observing others"/>
    <s v="Sales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Learning by observing others"/>
    <s v="Sales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Trial and error by doing side projects within the company"/>
    <s v="Sales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Trial and error by doing side projects within the company"/>
    <s v="Sales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Manager Teaching you"/>
    <s v="strategist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Manager Teaching you"/>
    <s v="Operational Management.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Manager Teaching you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1:23"/>
    <x v="0"/>
    <n v="400607"/>
    <x v="0"/>
    <x v="2"/>
    <x v="1"/>
    <x v="1"/>
    <s v="Yes"/>
    <s v="No"/>
    <x v="9"/>
    <x v="1"/>
    <s v="Supportive, growth-focused "/>
    <s v="Manager Teaching you"/>
    <s v="Sales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0:41:23"/>
    <x v="0"/>
    <n v="400607"/>
    <x v="0"/>
    <x v="2"/>
    <x v="1"/>
    <x v="1"/>
    <s v="Yes"/>
    <s v="No"/>
    <x v="9"/>
    <x v="1"/>
    <s v="Supportive, growth-focused "/>
    <s v="Manager Teaching you"/>
    <s v="Sales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0"/>
    <x v="0"/>
  </r>
  <r>
    <d v="2023-04-07T10:48:57"/>
    <x v="0"/>
    <n v="382424"/>
    <x v="1"/>
    <x v="0"/>
    <x v="0"/>
    <x v="1"/>
    <s v="No"/>
    <s v="No"/>
    <x v="4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0"/>
    <x v="5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Learning by observing others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Learning by observing others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Learning by observing others"/>
    <s v="Operational Management.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Learning by observing others"/>
    <s v="Operational Management.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Learning by observing others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Learning by observing others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Learning by observing others"/>
    <s v="Sales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Learning by observing others"/>
    <s v="Sales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Trial and error by doing side projects within the company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Trial and error by doing side projects within the company"/>
    <s v="Operational Management.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Trial and error by doing side projects within the company"/>
    <s v="Operational Management.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Trial and error by doing side projects within the company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Trial and error by doing side projects within the company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Trial and error by doing side projects within the company"/>
    <s v="Sales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Trial and error by doing side projects within the company"/>
    <s v="Sales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Self Purchased Course from External Platforms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Self Purchased Course from External Platforms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Self Purchased Course from External Platforms"/>
    <s v="Operational Management.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Self Purchased Course from External Platforms"/>
    <s v="Operational Management.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Self Purchased Course from External Platforms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Self Purchased Course from External Platforms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Self Purchased Course from External Platforms"/>
    <s v="Sales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7T11:10:41"/>
    <x v="0"/>
    <n v="400607"/>
    <x v="0"/>
    <x v="4"/>
    <x v="0"/>
    <x v="2"/>
    <s v="Yes"/>
    <s v="No"/>
    <x v="3"/>
    <x v="1"/>
    <s v="Supportive, learning-focused employer"/>
    <s v="Self Purchased Course from External Platforms"/>
    <s v="Sales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7T11:22:17"/>
    <x v="0"/>
    <n v="400607"/>
    <x v="0"/>
    <x v="0"/>
    <x v="2"/>
    <x v="0"/>
    <s v="Yes"/>
    <s v="Yes"/>
    <x v="5"/>
    <x v="1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Self Paced Learning Portals of the Company"/>
    <s v="freelance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Self Paced Learning Portals of the Company"/>
    <s v="Content Creato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7T12:01:54"/>
    <x v="0"/>
    <n v="533001"/>
    <x v="0"/>
    <x v="3"/>
    <x v="2"/>
    <x v="0"/>
    <s v="No"/>
    <s v="No"/>
    <x v="8"/>
    <x v="0"/>
    <s v="Challenging, supportive, rewarding growth"/>
    <s v="Learning by observing others"/>
    <s v="Content Creator "/>
    <s v="Goal-oriented support."/>
    <s v="Work with more than 10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Instructor or Expert Learning Programs"/>
    <s v="strategist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Instructor or Expert Learning Programs"/>
    <s v="strategist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Instructor or Expert Learning Programs"/>
    <s v="Software Developer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Instructor or Expert Learning Programs"/>
    <s v="Software Developer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Instructor or Expert Learning Programs"/>
    <s v=" Data Analyst 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Instructor or Expert Learning Programs"/>
    <s v=" Data Analyst 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Instructor or Expert Learning Programs"/>
    <s v="Entrepreneur or Start Up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Instructor or Expert Learning Programs"/>
    <s v="Entrepreneur or Start Up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Trial and error by doing side projects within the company"/>
    <s v="strategist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Trial and error by doing side projects within the company"/>
    <s v="strategist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Trial and error by doing side projects within the company"/>
    <s v="Software Developer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Trial and error by doing side projects within the company"/>
    <s v="Software Developer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Trial and error by doing side projects within the company"/>
    <s v=" Data Analyst 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Trial and error by doing side projects within the company"/>
    <s v=" Data Analyst 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Trial and error by doing side projects within the company"/>
    <s v="Entrepreneur or Start Up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Trial and error by doing side projects within the company"/>
    <s v="Entrepreneur or Start Up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Manager Teaching you"/>
    <s v="strategist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Manager Teaching you"/>
    <s v="strategist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Manager Teaching you"/>
    <s v="Software Developer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Manager Teaching you"/>
    <s v="Software Developer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Manager Teaching you"/>
    <s v=" Data Analyst 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Manager Teaching you"/>
    <s v=" Data Analyst 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Manager Teaching you"/>
    <s v="Entrepreneur or Start Up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0"/>
    <x v="0"/>
  </r>
  <r>
    <d v="2023-04-07T12:14:14"/>
    <x v="0"/>
    <n v="612001"/>
    <x v="0"/>
    <x v="3"/>
    <x v="0"/>
    <x v="1"/>
    <s v="No"/>
    <s v="No"/>
    <x v="5"/>
    <x v="0"/>
    <s v="Supportive, learning-focused employer"/>
    <s v="Manager Teaching you"/>
    <s v="Entrepreneur or Start Up"/>
    <s v="Goal-oriented support."/>
    <s v="Work with more than 10 people in my team"/>
    <s v="Yes"/>
    <s v="Yes"/>
    <s v="abc1232@gmail.com"/>
    <x v="3"/>
    <x v="0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Instructor or Expert Learning Programs"/>
    <s v="strategist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Instructor or Expert Learning Programs"/>
    <s v="strategist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Instructor or Expert Learning Programs"/>
    <s v=" Data Analyst 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Instructor or Expert Learning Programs"/>
    <s v=" Data Analyst 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Instructor or Expert Learning Programs"/>
    <s v="Entrepreneur or Start Up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Instructor or Expert Learning Programs"/>
    <s v="Entrepreneur or Start Up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Trial and error by doing side projects within the company"/>
    <s v="strategist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Trial and error by doing side projects within the company"/>
    <s v="strategist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Trial and error by doing side projects within the company"/>
    <s v=" Data Analyst 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Trial and error by doing side projects within the company"/>
    <s v=" Data Analyst 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Trial and error by doing side projects within the company"/>
    <s v="Entrepreneur or Start Up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Trial and error by doing side projects within the company"/>
    <s v="Entrepreneur or Start Up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Manager Teaching you"/>
    <s v="strategist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Manager Teaching you"/>
    <s v="strategist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Manager Teaching you"/>
    <s v="Operational Management.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Manager Teaching you"/>
    <s v="Operational Management.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Manager Teaching you"/>
    <s v=" Data Analyst 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Manager Teaching you"/>
    <s v=" Data Analyst 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Manager Teaching you"/>
    <s v="Entrepreneur or Start Up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3-04-07T12:38:25"/>
    <x v="0"/>
    <n v="441002"/>
    <x v="0"/>
    <x v="4"/>
    <x v="1"/>
    <x v="2"/>
    <s v="No"/>
    <s v="No"/>
    <x v="6"/>
    <x v="0"/>
    <s v="Supportive, learning-focused employer"/>
    <s v="Manager Teaching you"/>
    <s v="Entrepreneur or Start Up"/>
    <s v="Goal-oriented mentor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Self Paced Learning Portals of the Company"/>
    <s v="Teaching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Self Paced Learning Portals of the Company"/>
    <s v="freelanc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Manager Teaching you"/>
    <s v="Teaching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Manager Teaching you"/>
    <s v="Teaching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Manager Teaching you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Manager Teaching you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Manager Teaching you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Manager Teaching you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Manager Teaching you"/>
    <s v="freelanc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7T16:16:41"/>
    <x v="0"/>
    <n v="507001"/>
    <x v="0"/>
    <x v="4"/>
    <x v="1"/>
    <x v="1"/>
    <s v="No"/>
    <s v="No"/>
    <x v="0"/>
    <x v="2"/>
    <s v="Supportive, learning-focused employer"/>
    <s v="Manager Teaching you"/>
    <s v="freelanc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7T16:17:33"/>
    <x v="0"/>
    <n v="201310"/>
    <x v="1"/>
    <x v="4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Instructor or Expert Learning Programs"/>
    <s v="Content Creator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Instructor or Expert Learning Programs"/>
    <s v="Content Creator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Trial and error by doing side projects within the company"/>
    <s v="Content Creator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Trial and error by doing side projects within the company"/>
    <s v="Content Creator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Manager Teaching you"/>
    <s v="Teaching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Manager Teaching you"/>
    <s v="Teaching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Manager Teaching you"/>
    <s v="Operational Management.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Manager Teaching you"/>
    <s v="Operational Management.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Manager Teaching you"/>
    <s v="Content Creator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Manager Teaching you"/>
    <s v="Content Creator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Manager Teaching you"/>
    <s v=" Artificial Intelligence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3-04-07T16:55:35"/>
    <x v="0"/>
    <n v="221103"/>
    <x v="0"/>
    <x v="4"/>
    <x v="0"/>
    <x v="0"/>
    <s v="No"/>
    <s v="No"/>
    <x v="1"/>
    <x v="1"/>
    <s v="Challenging, supportive, rewarding growth"/>
    <s v="Manager Teaching you"/>
    <s v=" Artificial Intelligence "/>
    <s v="Goal-oriented support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Instructor or Expert Learning Programs"/>
    <s v="Teaching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Instructor or Expert Learning Programs"/>
    <s v="freelanc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Learning by observing others"/>
    <s v="Teaching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Trial and error by doing side projects within the company"/>
    <s v="Teaching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7T17:44:45"/>
    <x v="0"/>
    <n v="221010"/>
    <x v="1"/>
    <x v="0"/>
    <x v="2"/>
    <x v="0"/>
    <s v="No"/>
    <s v="No"/>
    <x v="0"/>
    <x v="0"/>
    <s v="Supportive, learning-focused employer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7T17:50:28"/>
    <x v="0"/>
    <n v="251001"/>
    <x v="1"/>
    <x v="4"/>
    <x v="2"/>
    <x v="0"/>
    <s v="No"/>
    <s v="No"/>
    <x v="0"/>
    <x v="0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Self Paced Learning Portals of the Company"/>
    <s v="strategist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Self Paced Learning Portals of the Company"/>
    <s v="Operational Management.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Self Paced Learning Portals of the Company"/>
    <s v=" Team Leader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Instructor or Expert Learning Programs"/>
    <s v="strategist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Instructor or Expert Learning Programs"/>
    <s v="Operational Management.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Manager Teaching you"/>
    <s v="strategist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Manager Teaching you"/>
    <s v="Operational Management.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Manager Teaching you"/>
    <s v=" Team Leader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7T19:40:12"/>
    <x v="0"/>
    <n v="203001"/>
    <x v="1"/>
    <x v="4"/>
    <x v="2"/>
    <x v="0"/>
    <s v="No"/>
    <s v="No"/>
    <x v="4"/>
    <x v="0"/>
    <s v="Challenging, supportive, rewarding growth"/>
    <s v="Manager Teaching you"/>
    <s v="Entrepreneur or Start Up"/>
    <s v="Goal-oriented support."/>
    <s v="Work with 2 to 3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aced Learning Portals of the Company"/>
    <s v="Teaching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aced Learning Portals of the Company"/>
    <s v="Teaching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aced Learning Portals of the Company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aced Learning Portals of the Company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aced Learning Portals of the Company"/>
    <s v="Software Developer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aced Learning Portals of the Company"/>
    <s v="Software Developer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aced Learning Portals of the Company"/>
    <s v=" BPO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aced Learning Portals of the Company"/>
    <s v=" BPO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Learning by observing others"/>
    <s v="Teaching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Learning by observing others"/>
    <s v="Teaching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Learning by observing others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Learning by observing others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Learning by observing others"/>
    <s v="Software Developer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Learning by observing others"/>
    <s v="Software Developer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Learning by observing others"/>
    <s v=" BPO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Learning by observing others"/>
    <s v=" BPO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urchased Course from External Platforms"/>
    <s v="Teaching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urchased Course from External Platforms"/>
    <s v="Teaching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urchased Course from External Platforms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urchased Course from External Platforms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urchased Course from External Platforms"/>
    <s v="Software Developer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urchased Course from External Platforms"/>
    <s v="Software Developer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urchased Course from External Platforms"/>
    <s v=" BPO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7T19:45:28"/>
    <x v="0"/>
    <n v="522508"/>
    <x v="0"/>
    <x v="4"/>
    <x v="2"/>
    <x v="1"/>
    <s v="Yes"/>
    <s v="Yes"/>
    <x v="8"/>
    <x v="2"/>
    <s v="Supportive, learning-focused employer"/>
    <s v="Self Purchased Course from External Platforms"/>
    <s v=" BPO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Self Paced Learning Portals of the Company"/>
    <s v="strategist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Self Paced Learning Portals of the Company"/>
    <s v="strategist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Self Paced Learning Portals of the Company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Self Paced Learning Portals of the Company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Self Paced Learning Portals of the Company"/>
    <s v=" Team Leader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Self Paced Learning Portals of the Company"/>
    <s v=" Team Leader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Self Paced Learning Portals of the Company"/>
    <s v=" Data Analyst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Self Paced Learning Portals of the Company"/>
    <s v=" Data Analyst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Instructor or Expert Learning Programs"/>
    <s v="strategist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Instructor or Expert Learning Programs"/>
    <s v="strategist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Instructor or Expert Learning Programs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Instructor or Expert Learning Programs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Instructor or Expert Learning Programs"/>
    <s v=" Team Leader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Instructor or Expert Learning Programs"/>
    <s v=" Team Leader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Instructor or Expert Learning Programs"/>
    <s v=" Data Analyst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Instructor or Expert Learning Programs"/>
    <s v=" Data Analyst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Learning by observing others"/>
    <s v="strategist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Learning by observing others"/>
    <s v="strategist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Learning by observing others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Learning by observing others"/>
    <s v="Teaching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Learning by observing others"/>
    <s v=" Team Leader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Learning by observing others"/>
    <s v=" Team Leader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Learning by observing others"/>
    <s v=" Data Analyst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0"/>
    <x v="0"/>
  </r>
  <r>
    <d v="2023-04-07T19:46:24"/>
    <x v="0"/>
    <n v="243006"/>
    <x v="0"/>
    <x v="0"/>
    <x v="2"/>
    <x v="0"/>
    <s v="No"/>
    <s v="No"/>
    <x v="1"/>
    <x v="0"/>
    <s v="Supportive, learning-focused employer"/>
    <s v="Learning by observing others"/>
    <s v=" Data Analyst "/>
    <s v="Goal-oriented support."/>
    <s v="Work alone"/>
    <s v="No"/>
    <s v="Depend on Company"/>
    <s v="abc1232@gmail.com"/>
    <x v="2"/>
    <x v="2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7T19:47:51"/>
    <x v="0"/>
    <n v="110076"/>
    <x v="1"/>
    <x v="0"/>
    <x v="0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Instructor or Expert Learning Programs"/>
    <s v="strategist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Instructor or Expert Learning Programs"/>
    <s v="strategist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Instructor or Expert Learning Programs"/>
    <s v="Teaching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Instructor or Expert Learning Programs"/>
    <s v="Teaching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Instructor or Expert Learning Programs"/>
    <s v="Operational Management.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Instructor or Expert Learning Programs"/>
    <s v="Operational Management.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Instructor or Expert Learning Programs"/>
    <s v="Manager 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Instructor or Expert Learning Programs"/>
    <s v="Manager 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Learning by observing others"/>
    <s v="strategist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Learning by observing others"/>
    <s v="strategist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Learning by observing others"/>
    <s v="Teaching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Learning by observing others"/>
    <s v="Teaching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Learning by observing others"/>
    <s v="Operational Management.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Learning by observing others"/>
    <s v="Operational Management.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Learning by observing others"/>
    <s v="Manager 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Learning by observing others"/>
    <s v="Manager 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Trial and error by doing side projects within the company"/>
    <s v="strategist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Trial and error by doing side projects within the company"/>
    <s v="strategist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Trial and error by doing side projects within the company"/>
    <s v="Teaching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Trial and error by doing side projects within the company"/>
    <s v="Teaching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Trial and error by doing side projects within the company"/>
    <s v="Operational Management.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Trial and error by doing side projects within the company"/>
    <s v="Operational Management.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Trial and error by doing side projects within the company"/>
    <s v="Manager 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0"/>
    <x v="0"/>
  </r>
  <r>
    <d v="2023-04-07T19:57:24"/>
    <x v="0"/>
    <n v="227405"/>
    <x v="0"/>
    <x v="3"/>
    <x v="0"/>
    <x v="1"/>
    <s v="No"/>
    <s v="Yes"/>
    <x v="2"/>
    <x v="1"/>
    <s v="Challenging, supportive, rewarding growth"/>
    <s v="Trial and error by doing side projects within the company"/>
    <s v="Manager "/>
    <s v="Goal-oriented support."/>
    <s v="Teamwork dynamics across group sizes."/>
    <s v="No"/>
    <s v="Yes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0:00:39"/>
    <x v="0"/>
    <n v="110084"/>
    <x v="1"/>
    <x v="4"/>
    <x v="2"/>
    <x v="0"/>
    <s v="No"/>
    <s v="No"/>
    <x v="3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Instructor or Expert Learning Programs"/>
    <s v="Teaching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Instructor or Expert Learning Programs"/>
    <s v="Teaching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Instructor or Expert Learning Programs"/>
    <s v="Manager 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Instructor or Expert Learning Programs"/>
    <s v="Manager 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Instructor or Expert Learning Programs"/>
    <s v=" Hard Physical Work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Instructor or Expert Learning Programs"/>
    <s v=" Hard Physical Work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Learning by observing others"/>
    <s v="strategist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Learning by observing others"/>
    <s v="Teaching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Learning by observing others"/>
    <s v="Teaching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Learning by observing others"/>
    <s v="Manager 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Learning by observing others"/>
    <s v="Manager 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Learning by observing others"/>
    <s v=" Hard Physical Work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Learning by observing others"/>
    <s v=" Hard Physical Work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Manager Teaching you"/>
    <s v="strategist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Manager Teaching you"/>
    <s v="strategist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Manager Teaching you"/>
    <s v="Teaching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Manager Teaching you"/>
    <s v="Teaching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Manager Teaching you"/>
    <s v="Manager 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Manager Teaching you"/>
    <s v="Manager 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Manager Teaching you"/>
    <s v=" Hard Physical Work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0"/>
    <x v="0"/>
  </r>
  <r>
    <d v="2023-04-07T20:05:04"/>
    <x v="0"/>
    <n v="129711"/>
    <x v="0"/>
    <x v="2"/>
    <x v="0"/>
    <x v="0"/>
    <s v="Yes"/>
    <s v="No"/>
    <x v="8"/>
    <x v="1"/>
    <s v="Challenging, supportive, rewarding growth"/>
    <s v="Manager Teaching you"/>
    <s v=" Hard Physical Work"/>
    <s v="Goal-oriented mentor."/>
    <s v="Teamwork dynamics across group sizes."/>
    <s v="Yes, I Understand this is gonna happen everywhere"/>
    <s v="Depend on Company"/>
    <s v="abc1232@gmail.com"/>
    <x v="6"/>
    <x v="4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Self Paced Learning Portals of the Company"/>
    <s v="Manage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Instructor or Expert Learning Programs"/>
    <s v="Content Creato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7T20:06:21"/>
    <x v="0"/>
    <n v="517501"/>
    <x v="1"/>
    <x v="4"/>
    <x v="1"/>
    <x v="0"/>
    <s v="No"/>
    <s v="No"/>
    <x v="2"/>
    <x v="2"/>
    <s v="Challenging, supportive, rewarding growth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Self Paced Learning Portals of the Company"/>
    <s v="strategist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Self Paced Learning Portals of the Company"/>
    <s v="strategist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Self Paced Learning Portals of the Company"/>
    <s v="Software Developer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Self Paced Learning Portals of the Company"/>
    <s v="Software Developer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Self Paced Learning Portals of the Company"/>
    <s v=" Data Analyst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Self Paced Learning Portals of the Company"/>
    <s v="freelancer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Self Paced Learning Portals of the Company"/>
    <s v="freelancer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Trial and error by doing side projects within the company"/>
    <s v="Software Developer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Trial and error by doing side projects within the company"/>
    <s v="Software Developer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Trial and error by doing side projects within the company"/>
    <s v=" Data Analyst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Trial and error by doing side projects within the company"/>
    <s v="freelancer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Manager Teaching you"/>
    <s v="strategist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Manager Teaching you"/>
    <s v="strategist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Manager Teaching you"/>
    <s v="Software Developer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Manager Teaching you"/>
    <s v="Software Developer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Manager Teaching you"/>
    <s v=" Data Analyst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Manager Teaching you"/>
    <s v=" Data Analyst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Manager Teaching you"/>
    <s v="freelancer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0"/>
    <x v="0"/>
  </r>
  <r>
    <d v="2023-04-07T20:16:34"/>
    <x v="0"/>
    <n v="517503"/>
    <x v="1"/>
    <x v="3"/>
    <x v="0"/>
    <x v="0"/>
    <s v="No"/>
    <s v="No"/>
    <x v="0"/>
    <x v="2"/>
    <s v="Supportive, learning-focused employer"/>
    <s v="Manager Teaching you"/>
    <s v="freelancer "/>
    <s v="Goal-oriented support."/>
    <s v="Work with 5 to 6 people in my team"/>
    <s v="No"/>
    <s v="Depend on Company"/>
    <s v="abc1232@gmail.com"/>
    <x v="4"/>
    <x v="0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Operational Management.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freelancer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freelancer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freelancer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freelancer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Entrepreneur or Start Up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Entrepreneur or Start Up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Entrepreneur or Start Up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Self Paced Learning Portals of the Company"/>
    <s v="Entrepreneur or Start Up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 Data Analyst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 Data Analyst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freelancer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freelancer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freelancer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freelancer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Entrepreneur or Start Up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Entrepreneur or Start Up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Entrepreneur or Start Up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Instructor or Expert Learning Programs"/>
    <s v="Entrepreneur or Start Up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 Data Analyst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freelancer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freelancer 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freelancer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freelancer 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7 to 10 or more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0"/>
    <x v="0"/>
  </r>
  <r>
    <d v="2023-04-07T20:30:34"/>
    <x v="0"/>
    <n v="560087"/>
    <x v="0"/>
    <x v="2"/>
    <x v="0"/>
    <x v="1"/>
    <s v="Yes"/>
    <s v="No"/>
    <x v="3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I have NO other choice"/>
    <s v="Depend on Company"/>
    <s v="abc1232@gmail.com"/>
    <x v="0"/>
    <x v="5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Trial and error by doing side projects within the company"/>
    <s v="Entrepreneur or Start Up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Trial and error by doing side projects within the company"/>
    <s v="Entrepreneur or Start Up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Trial and error by doing side projects within the company"/>
    <s v="Sales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Trial and error by doing side projects within the company"/>
    <s v="Sales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Trial and error by doing side projects within the company"/>
    <s v=" Artificial Intelligence 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Trial and error by doing side projects within the company"/>
    <s v=" Artificial Intelligence 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Trial and error by doing side projects within the company"/>
    <s v=" Hard Physical Work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Trial and error by doing side projects within the company"/>
    <s v=" Hard Physical Work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Self Purchased Course from External Platforms"/>
    <s v="Entrepreneur or Start Up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Self Purchased Course from External Platforms"/>
    <s v="Entrepreneur or Start Up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Self Purchased Course from External Platforms"/>
    <s v="Sales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Self Purchased Course from External Platforms"/>
    <s v="Sales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Self Purchased Course from External Platforms"/>
    <s v=" Artificial Intelligence 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Self Purchased Course from External Platforms"/>
    <s v=" Artificial Intelligence 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Self Purchased Course from External Platforms"/>
    <s v=" Hard Physical Work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Self Purchased Course from External Platforms"/>
    <s v=" Hard Physical Work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Manager Teaching you"/>
    <s v="Entrepreneur or Start Up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Manager Teaching you"/>
    <s v="Entrepreneur or Start Up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Manager Teaching you"/>
    <s v="Sales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Manager Teaching you"/>
    <s v="Sales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Manager Teaching you"/>
    <s v=" Artificial Intelligence 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Manager Teaching you"/>
    <s v=" Artificial Intelligence 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33:55"/>
    <x v="0"/>
    <n v="517510"/>
    <x v="1"/>
    <x v="1"/>
    <x v="0"/>
    <x v="1"/>
    <s v="No"/>
    <s v="No"/>
    <x v="8"/>
    <x v="0"/>
    <s v="Values learning, lacks support."/>
    <s v="Manager Teaching you"/>
    <s v=" Hard Physical Work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Values learning, lacks support."/>
    <s v="Manager Teaching you"/>
    <s v=" Hard Physical Work"/>
    <s v="Unrealistic Expectations."/>
    <s v="Work with more than 10 people in my team"/>
    <s v="I have NO other choice"/>
    <s v="Yes"/>
    <s v="abc1232@gmail.com"/>
    <x v="5"/>
    <x v="0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Self Paced Learning Portals of the Company"/>
    <s v="Software Developer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Self Paced Learning Portals of the Company"/>
    <s v="Software Developer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Self Paced Learning Portals of the Company"/>
    <s v=" Data Analyst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Self Paced Learning Portals of the Company"/>
    <s v=" Data Analyst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Self Paced Learning Portals of the Company"/>
    <s v="freelancer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Self Paced Learning Portals of the Company"/>
    <s v="freelancer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Self Paced Learning Portals of the Company"/>
    <s v="Entrepreneur or Start Up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Self Paced Learning Portals of the Company"/>
    <s v="Entrepreneur or Start Up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Learning by observing others"/>
    <s v="Software Developer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Learning by observing others"/>
    <s v="Software Developer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Learning by observing others"/>
    <s v=" Data Analyst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Learning by observing others"/>
    <s v=" Data Analyst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Learning by observing others"/>
    <s v="freelancer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Learning by observing others"/>
    <s v="freelancer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Learning by observing others"/>
    <s v="Entrepreneur or Start Up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Learning by observing others"/>
    <s v="Entrepreneur or Start Up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Trial and error by doing side projects within the company"/>
    <s v="Software Developer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Trial and error by doing side projects within the company"/>
    <s v="Software Developer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Trial and error by doing side projects within the company"/>
    <s v="freelancer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Trial and error by doing side projects within the company"/>
    <s v="freelancer 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0"/>
    <x v="0"/>
  </r>
  <r>
    <d v="2023-04-07T20:45:34"/>
    <x v="0"/>
    <n v="560087"/>
    <x v="1"/>
    <x v="0"/>
    <x v="1"/>
    <x v="1"/>
    <s v="Yes"/>
    <s v="No"/>
    <x v="2"/>
    <x v="1"/>
    <s v="Supportive, learning-focused employer"/>
    <s v="Trial and error by doing side projects within the company"/>
    <s v="Entrepreneur or Start Up"/>
    <s v="Goal-oriented support."/>
    <s v="Work with more than 10 people in my team"/>
    <s v="No"/>
    <s v="Depend on Company"/>
    <s v="abc1232@gmail.com"/>
    <x v="0"/>
    <x v="4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Self Paced Learning Portals of the Company"/>
    <s v="Manager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Self Paced Learning Portals of the Company"/>
    <s v="Entrepreneur or Start Up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Self Paced Learning Portals of the Company"/>
    <s v=" Artificial Intelligence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Instructor or Expert Learning Programs"/>
    <s v="Manager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Learning by observing others"/>
    <s v="Manager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Learning by observing others"/>
    <s v="Manager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Learning by observing others"/>
    <s v=" Data Analyst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0:32"/>
    <x v="2"/>
    <n v="99010"/>
    <x v="0"/>
    <x v="4"/>
    <x v="2"/>
    <x v="0"/>
    <s v="No"/>
    <s v="No"/>
    <x v="4"/>
    <x v="0"/>
    <s v="Supportive, growth-focused "/>
    <s v="Learning by observing others"/>
    <s v=" Artificial Intelligence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7T21:00:32"/>
    <x v="2"/>
    <n v="99010"/>
    <x v="0"/>
    <x v="4"/>
    <x v="2"/>
    <x v="0"/>
    <s v="No"/>
    <s v="No"/>
    <x v="4"/>
    <x v="0"/>
    <s v="Supportive, growth-focused "/>
    <s v="Learning by observing others"/>
    <s v=" Artificial Intelligence "/>
    <s v="Clear communicator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Instructor or Expert Learning Programs"/>
    <s v="Operational Management.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Instructor or Expert Learning Programs"/>
    <s v="Operational Management.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Instructor or Expert Learning Programs"/>
    <s v=" Team Leader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Instructor or Expert Learning Programs"/>
    <s v=" Team Leader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Instructor or Expert Learning Programs"/>
    <s v=" Data Analyst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Instructor or Expert Learning Programs"/>
    <s v=" Data Analyst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Instructor or Expert Learning Programs"/>
    <s v="freelancer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Instructor or Expert Learning Programs"/>
    <s v="freelancer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Learning by observing others"/>
    <s v="Operational Management.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Learning by observing others"/>
    <s v="Operational Management.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Learning by observing others"/>
    <s v=" Team Leader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Learning by observing others"/>
    <s v=" Team Leader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Learning by observing others"/>
    <s v=" Data Analyst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Learning by observing others"/>
    <s v=" Data Analyst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Learning by observing others"/>
    <s v="freelancer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Learning by observing others"/>
    <s v="freelancer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Trial and error by doing side projects within the company"/>
    <s v="Operational Management.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Trial and error by doing side projects within the company"/>
    <s v=" Team Leader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Trial and error by doing side projects within the company"/>
    <s v=" Team Leader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Trial and error by doing side projects within the company"/>
    <s v=" Data Analyst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Trial and error by doing side projects within the company"/>
    <s v=" Data Analyst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Trial and error by doing side projects within the company"/>
    <s v="freelancer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0"/>
    <x v="0"/>
  </r>
  <r>
    <d v="2023-04-07T21:06:54"/>
    <x v="0"/>
    <n v="110053"/>
    <x v="0"/>
    <x v="4"/>
    <x v="2"/>
    <x v="0"/>
    <s v="No"/>
    <s v="No"/>
    <x v="7"/>
    <x v="1"/>
    <s v="Challenging, supportive, rewarding growth"/>
    <s v="Trial and error by doing side projects within the company"/>
    <s v="freelancer "/>
    <s v="Clear communicator."/>
    <s v="Work with 5 to 6 people in my team"/>
    <s v="No"/>
    <s v="Depend on Company"/>
    <s v="abc1232@gmail.com"/>
    <x v="1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Instructor or Expert Learning Programs"/>
    <s v="Teaching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Instructor or Expert Learning Programs"/>
    <s v="Teaching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Instructor or Expert Learning Programs"/>
    <s v="Manag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Instructor or Expert Learning Programs"/>
    <s v="Manag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Instructor or Expert Learning Programs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Instructor or Expert Learning Programs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Learning by observing others"/>
    <s v="Teaching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Learning by observing others"/>
    <s v="Teaching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Learning by observing others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Learning by observing others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Learning by observing others"/>
    <s v="Manag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Learning by observing others"/>
    <s v="Manag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Learning by observing others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Learning by observing others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Manager Teaching you"/>
    <s v="Teaching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Manager Teaching you"/>
    <s v="Teaching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Manager Teaching you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Manager Teaching you"/>
    <s v="Operational Management.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Manager Teaching you"/>
    <s v="Manag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Manager Teaching you"/>
    <s v="Manager 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Manager Teaching you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0"/>
    <x v="0"/>
  </r>
  <r>
    <d v="2023-04-07T21:17:34"/>
    <x v="0"/>
    <n v="283204"/>
    <x v="1"/>
    <x v="3"/>
    <x v="2"/>
    <x v="1"/>
    <s v="No"/>
    <s v="No"/>
    <x v="4"/>
    <x v="1"/>
    <s v="Supportive, learning-focused employer"/>
    <s v="Manager Teaching you"/>
    <s v=" Team Leader"/>
    <s v="Goal-oriented mentor."/>
    <s v="Work with 5 to 6 people in my team"/>
    <s v="No"/>
    <s v="Depend on Company"/>
    <s v="abc1232@gmail.com"/>
    <x v="0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7T21:29:04"/>
    <x v="0"/>
    <n v="560094"/>
    <x v="1"/>
    <x v="3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Manager Teaching you"/>
    <s v="Content Creato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1:42:32"/>
    <x v="0"/>
    <n v="110022"/>
    <x v="0"/>
    <x v="4"/>
    <x v="2"/>
    <x v="0"/>
    <s v="No"/>
    <s v="Yes"/>
    <x v="4"/>
    <x v="2"/>
    <s v="Supportive, learning-focused employer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Self Paced Learning Portals of the Company"/>
    <s v="Teaching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Self Paced Learning Portals of the Company"/>
    <s v="Teaching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Self Paced Learning Portals of the Company"/>
    <s v="Operational Management.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Self Paced Learning Portals of the Company"/>
    <s v="Operational Management.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Self Paced Learning Portals of the Company"/>
    <s v="Sales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Self Paced Learning Portals of the Company"/>
    <s v="Sales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Self Paced Learning Portals of the Company"/>
    <s v=" Artificial Intelligence 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Self Paced Learning Portals of the Company"/>
    <s v=" Artificial Intelligence 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Instructor or Expert Learning Programs"/>
    <s v="Teaching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Instructor or Expert Learning Programs"/>
    <s v="Teaching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Instructor or Expert Learning Programs"/>
    <s v="Sales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Instructor or Expert Learning Programs"/>
    <s v="Sales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Instructor or Expert Learning Programs"/>
    <s v=" Artificial Intelligence 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Instructor or Expert Learning Programs"/>
    <s v=" Artificial Intelligence 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Learning by observing others"/>
    <s v="Teaching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Learning by observing others"/>
    <s v="Teaching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Learning by observing others"/>
    <s v="Operational Management.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Learning by observing others"/>
    <s v="Operational Management.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Learning by observing others"/>
    <s v="Sales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Learning by observing others"/>
    <s v="Sales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Learning by observing others"/>
    <s v=" Artificial Intelligence 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7T21:46:27"/>
    <x v="0"/>
    <n v="560093"/>
    <x v="1"/>
    <x v="0"/>
    <x v="0"/>
    <x v="1"/>
    <s v="Yes"/>
    <s v="No"/>
    <x v="4"/>
    <x v="1"/>
    <s v="Supportive, learning-focused employer"/>
    <s v="Learning by observing others"/>
    <s v=" Artificial Intelligence "/>
    <s v="Goal-oriented men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Instructor or Expert Learning Programs"/>
    <s v="strategist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Instructor or Expert Learning Programs"/>
    <s v="strategist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Instructor or Expert Learning Programs"/>
    <s v=" Data Analyst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Instructor or Expert Learning Programs"/>
    <s v=" Data Analyst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Instructor or Expert Learning Programs"/>
    <s v="Content Creator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Instructor or Expert Learning Programs"/>
    <s v="Content Creator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Instructor or Expert Learning Programs"/>
    <s v="Entrepreneur or Start Up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Instructor or Expert Learning Programs"/>
    <s v="Entrepreneur or Start Up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Learning by observing others"/>
    <s v="strategist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Learning by observing others"/>
    <s v="strategist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Learning by observing others"/>
    <s v=" Data Analyst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Learning by observing others"/>
    <s v=" Data Analyst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Learning by observing others"/>
    <s v="Content Creator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Learning by observing others"/>
    <s v="Content Creator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Learning by observing others"/>
    <s v="Entrepreneur or Start Up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Learning by observing others"/>
    <s v="Entrepreneur or Start Up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Trial and error by doing side projects within the company"/>
    <s v="strategist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Trial and error by doing side projects within the company"/>
    <s v="strategist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Trial and error by doing side projects within the company"/>
    <s v=" Data Analyst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Trial and error by doing side projects within the company"/>
    <s v=" Data Analyst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Trial and error by doing side projects within the company"/>
    <s v="Content Creator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Trial and error by doing side projects within the company"/>
    <s v="Content Creator 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Trial and error by doing side projects within the company"/>
    <s v="Entrepreneur or Start Up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0"/>
    <x v="0"/>
  </r>
  <r>
    <d v="2023-04-07T21:59:07"/>
    <x v="0"/>
    <n v="245304"/>
    <x v="1"/>
    <x v="0"/>
    <x v="0"/>
    <x v="0"/>
    <s v="Yes"/>
    <s v="Yes"/>
    <x v="1"/>
    <x v="0"/>
    <s v="Challenging, supportive, rewarding growth"/>
    <s v="Trial and error by doing side projects within the company"/>
    <s v="Entrepreneur or Start Up"/>
    <s v="Target-oriented manager."/>
    <s v="Work with 5 to 6 people in my team"/>
    <s v="Yes"/>
    <s v="No"/>
    <s v="abc1232@gmail.com"/>
    <x v="1"/>
    <x v="3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Learning by observing others"/>
    <s v="Teaching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Learning by observing others"/>
    <s v="Software Develop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Learning by observing others"/>
    <s v="Software Develop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Self Purchased Course from External Platforms"/>
    <s v=" Team Lead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Self Purchased Course from External Platforms"/>
    <s v=" Team Lead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Self Purchased Course from External Platforms"/>
    <s v="Software Developer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Self Purchased Course from External Platforms"/>
    <s v=" Data Analyst 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7T22:10:26"/>
    <x v="0"/>
    <n v="226010"/>
    <x v="1"/>
    <x v="0"/>
    <x v="0"/>
    <x v="0"/>
    <s v="No"/>
    <s v="No"/>
    <x v="8"/>
    <x v="1"/>
    <s v="Supportive, learning-focused employer"/>
    <s v="Self Purchased Course from External Platforms"/>
    <s v=" Data Analyst "/>
    <s v="Goal-oriented mentor."/>
    <s v="Work with 2 to 3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Instructor or Expert Learning Programs"/>
    <s v="Operational Management.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Instructor or Expert Learning Programs"/>
    <s v="Operational Management.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Instructor or Expert Learning Programs"/>
    <s v="Manager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Instructor or Expert Learning Programs"/>
    <s v="Manager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Instructor or Expert Learning Programs"/>
    <s v=" Data Analyst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Instructor or Expert Learning Programs"/>
    <s v=" Data Analyst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Instructor or Expert Learning Programs"/>
    <s v=" Artificial Intelligence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Instructor or Expert Learning Programs"/>
    <s v=" Artificial Intelligence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Learning by observing others"/>
    <s v="Operational Management.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Learning by observing others"/>
    <s v="Operational Management.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Learning by observing others"/>
    <s v="Manager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Learning by observing others"/>
    <s v="Manager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Learning by observing others"/>
    <s v=" Data Analyst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Learning by observing others"/>
    <s v=" Data Analyst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Learning by observing others"/>
    <s v=" Artificial Intelligence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Learning by observing others"/>
    <s v=" Artificial Intelligence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Trial and error by doing side projects within the company"/>
    <s v="Operational Management.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Trial and error by doing side projects within the company"/>
    <s v="Operational Management.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Trial and error by doing side projects within the company"/>
    <s v="Manager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Trial and error by doing side projects within the company"/>
    <s v="Manager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Trial and error by doing side projects within the company"/>
    <s v=" Data Analyst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Trial and error by doing side projects within the company"/>
    <s v=" Data Analyst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Trial and error by doing side projects within the company"/>
    <s v=" Artificial Intelligence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7T22:17:11"/>
    <x v="0"/>
    <n v="201310"/>
    <x v="0"/>
    <x v="3"/>
    <x v="1"/>
    <x v="0"/>
    <s v="Yes"/>
    <s v="Yes"/>
    <x v="9"/>
    <x v="0"/>
    <s v="Challenging, supportive, rewarding growth"/>
    <s v="Trial and error by doing side projects within the company"/>
    <s v=" Artificial Intelligence "/>
    <s v="Unrealistic Expectations."/>
    <s v="Teamwork dynamics across group sizes.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Self Paced Learning Portals of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Self Paced Learning Portals of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Instructor or Expert Learning Program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Trial and error by doing side projects within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Trial and error by doing side projects within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Trial and error by doing side projects within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7T22:43:27"/>
    <x v="0"/>
    <n v="600130"/>
    <x v="1"/>
    <x v="4"/>
    <x v="2"/>
    <x v="1"/>
    <s v="No"/>
    <s v="No"/>
    <x v="3"/>
    <x v="0"/>
    <s v="Challenging, supportive, rewarding growth"/>
    <s v="Trial and error by doing side projects within the company"/>
    <s v="Software Develop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Self Paced Learning Portals of the Company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Self Paced Learning Portals of the Company"/>
    <s v=" BPO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Self Paced Learning Portals of the Company"/>
    <s v=" BPO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Self Paced Learning Portals of the Company"/>
    <s v="freelanc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Self Paced Learning Portals of the Company"/>
    <s v="freelanc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Instructor or Expert Learning Programs"/>
    <s v=" BPO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Instructor or Expert Learning Programs"/>
    <s v=" BPO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Instructor or Expert Learning Programs"/>
    <s v="freelanc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Instructor or Expert Learning Programs"/>
    <s v="freelanc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Manager Teaching you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Manager Teaching you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Manager Teaching you"/>
    <s v=" Team Lead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Manager Teaching you"/>
    <s v=" Team Lead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Manager Teaching you"/>
    <s v=" BPO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Manager Teaching you"/>
    <s v=" BPO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Manager Teaching you"/>
    <s v="freelanc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3-04-07T23:10:56"/>
    <x v="0"/>
    <n v="560055"/>
    <x v="1"/>
    <x v="4"/>
    <x v="2"/>
    <x v="1"/>
    <s v="No"/>
    <s v="No"/>
    <x v="1"/>
    <x v="1"/>
    <s v="Supportive, learning-focused employer"/>
    <s v="Manager Teaching you"/>
    <s v="freelanc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5:14"/>
    <x v="0"/>
    <n v="400084"/>
    <x v="0"/>
    <x v="4"/>
    <x v="1"/>
    <x v="1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Self Paced Learning Portals of the Company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Instructor or Expert Learning Programs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Trial and error by doing side projects within the company"/>
    <s v="Manag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7T23:17:36"/>
    <x v="0"/>
    <n v="452016"/>
    <x v="1"/>
    <x v="3"/>
    <x v="0"/>
    <x v="0"/>
    <s v="Yes"/>
    <s v="Yes"/>
    <x v="0"/>
    <x v="0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 Team Leader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Content Creator 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Content Creato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Content Creato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Entrepreneur or Start Up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Self Paced Learning Portals of the Company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Teaching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Teaching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 Team Leader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Content Creator 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Content Creator 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Content Creato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Content Creato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Entrepreneur or Start Up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Entrepreneur or Start Up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Instructor or Expert Learning Programs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 Team Leader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Content Creator 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Content Creato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Content Creato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Entrepreneur or Start Up"/>
    <s v="Clear communicator."/>
    <s v="Work with 7 to 10 or more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7T23:23:07"/>
    <x v="0"/>
    <n v="211001"/>
    <x v="0"/>
    <x v="4"/>
    <x v="2"/>
    <x v="2"/>
    <s v="No"/>
    <s v="No"/>
    <x v="5"/>
    <x v="2"/>
    <s v="Supportive, learning-focused employer"/>
    <s v="Learning by observing others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Self Paced Learning Portals of the Company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Self Paced Learning Portals of the Company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Self Paced Learning Portals of the Company"/>
    <s v="Manag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Self Paced Learning Portals of the Company"/>
    <s v="Manag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Self Paced Learning Portals of the Company"/>
    <s v=" BPO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Self Paced Learning Portals of the Company"/>
    <s v=" BPO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Self Paced Learning Portals of the Company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Self Paced Learning Portals of the Company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Instructor or Expert Learning Programs"/>
    <s v=" BPO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Instructor or Expert Learning Programs"/>
    <s v=" BPO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Instructor or Expert Learning Programs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Instructor or Expert Learning Programs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Learning by observing others"/>
    <s v="Manag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Learning by observing others"/>
    <s v="Manag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Learning by observing others"/>
    <s v=" BPO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Learning by observing others"/>
    <s v=" BPO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25:16"/>
    <x v="0"/>
    <n v="400067"/>
    <x v="0"/>
    <x v="4"/>
    <x v="0"/>
    <x v="2"/>
    <s v="Yes"/>
    <s v="No"/>
    <x v="8"/>
    <x v="0"/>
    <s v="Supportive, growth-focused "/>
    <s v="Learning by observing others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Supportive, growth-focused "/>
    <s v="Learning by observing others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Self Paced Learning Portals of the Company"/>
    <s v="strategist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Self Paced Learning Portals of the Company"/>
    <s v=" Team Lead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Self Paced Learning Portals of the Company"/>
    <s v=" Team Lead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Self Paced Learning Portals of the Company"/>
    <s v="Software Develop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Self Paced Learning Portals of the Company"/>
    <s v="freelancer 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Self Paced Learning Portals of the Company"/>
    <s v="freelancer 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Instructor or Expert Learning Programs"/>
    <s v="strategist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Instructor or Expert Learning Programs"/>
    <s v=" Team Lead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Instructor or Expert Learning Programs"/>
    <s v=" Team Lead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Instructor or Expert Learning Programs"/>
    <s v="Software Develop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Instructor or Expert Learning Programs"/>
    <s v="Software Develop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Instructor or Expert Learning Programs"/>
    <s v="freelancer 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Instructor or Expert Learning Programs"/>
    <s v="freelancer 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Learning by observing others"/>
    <s v="strategist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Learning by observing others"/>
    <s v="strategist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Learning by observing others"/>
    <s v=" Team Lead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Learning by observing others"/>
    <s v=" Team Lead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Learning by observing others"/>
    <s v="Software Develop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Learning by observing others"/>
    <s v="Software Developer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Learning by observing others"/>
    <s v="freelancer 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7T23:56:21"/>
    <x v="0"/>
    <n v="500041"/>
    <x v="1"/>
    <x v="0"/>
    <x v="0"/>
    <x v="0"/>
    <s v="No"/>
    <s v="Yes"/>
    <x v="2"/>
    <x v="0"/>
    <s v="Supportive, learning-focused employer"/>
    <s v="Learning by observing others"/>
    <s v="freelancer "/>
    <s v="Clear communicator."/>
    <s v="Teamwork dynamics across group sizes.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Learning by observing other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Learning by observing other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Learning by observing others"/>
    <s v="Software Develop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Learning by observing others"/>
    <s v="Software Develop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Learning by observing others"/>
    <s v=" BPO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Learning by observing others"/>
    <s v=" BPO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Trial and error by doing side projects within the company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Trial and error by doing side projects within the company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Trial and error by doing side projects within the company"/>
    <s v="Software Develop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Trial and error by doing side projects within the company"/>
    <s v="Software Develop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Trial and error by doing side projects within the company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Trial and error by doing side projects within the company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Trial and error by doing side projects within the company"/>
    <s v=" BPO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Trial and error by doing side projects within the company"/>
    <s v=" BPO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Self Purchased Course from External Platform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Self Purchased Course from External Platform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Self Purchased Course from External Platforms"/>
    <s v="Software Develop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Self Purchased Course from External Platforms"/>
    <s v="Software Develop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Self Purchased Course from External Platfor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Self Purchased Course from External Platfor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Self Purchased Course from External Platforms"/>
    <s v=" BPO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Exploitative, stagnant, unappreciative, limiting."/>
    <s v="Self Purchased Course from External Platforms"/>
    <s v=" BPO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Teaching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Teaching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Teaching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Teaching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Operational Management.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Operational Management.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Operational Management.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Operational Management.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Entrepreneur or Start Up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Entrepreneur or Start Up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Entrepreneur or Start Up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Entrepreneur or Start Up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Sales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Sales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Sales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Instructor or Expert Learning Programs"/>
    <s v="Sales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Teaching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Teaching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Teaching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Teaching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Operational Management.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Operational Management.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Operational Management.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Operational Management.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Entrepreneur or Start Up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Entrepreneur or Start Up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Entrepreneur or Start Up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Entrepreneur or Start Up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Sales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Sales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Sales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Trial and error by doing side projects within the company"/>
    <s v="Sales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Teaching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Teaching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Teaching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Teaching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Operational Management.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Operational Management.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Operational Management.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Operational Management.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Entrepreneur or Start Up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Entrepreneur or Start Up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Entrepreneur or Start Up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Entrepreneur or Start Up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Sales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Sales"/>
    <s v="Unrealistic Expectations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Sales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00:32:27"/>
    <x v="0"/>
    <n v="411033"/>
    <x v="0"/>
    <x v="3"/>
    <x v="2"/>
    <x v="0"/>
    <s v="Yes"/>
    <s v="No"/>
    <x v="9"/>
    <x v="0"/>
    <s v="Challenging, supportive, rewarding growth"/>
    <s v="Manager Teaching you"/>
    <s v="Sales"/>
    <s v="Unrealistic Expectations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24"/>
    <x v="0"/>
    <n v="600031"/>
    <x v="0"/>
    <x v="0"/>
    <x v="2"/>
    <x v="1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freelancer 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0:55:54"/>
    <x v="0"/>
    <n v="440009"/>
    <x v="0"/>
    <x v="1"/>
    <x v="0"/>
    <x v="1"/>
    <s v="No"/>
    <s v="No"/>
    <x v="4"/>
    <x v="1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Operational Management.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Manager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Manager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Manager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Manager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 Data Analyst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strategist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strategist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strategist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Operational Management.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Manager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Manager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Manager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Manager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 Data Analyst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 Data Analyst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 Data Analyst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Instructor or Expert Learning Programs"/>
    <s v=" Data Analyst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strategist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strategist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Operational Management.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Operational Management.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Manager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Manager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Manager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Manager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 Data Analyst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 Data Analyst "/>
    <s v="Clear communicator."/>
    <s v="Work with 2 to 3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 Data Analyst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8T00:59:30"/>
    <x v="0"/>
    <n v="60020"/>
    <x v="1"/>
    <x v="1"/>
    <x v="0"/>
    <x v="0"/>
    <s v="Yes"/>
    <s v="Yes"/>
    <x v="8"/>
    <x v="1"/>
    <s v="Supportive, growth-focused "/>
    <s v="Trial and error by doing side projects within the company"/>
    <s v=" Data Analyst "/>
    <s v="Clear communica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Instructor or Expert Learning Programs"/>
    <s v="Manag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Instructor or Expert Learning Programs"/>
    <s v="Manag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Instructor or Expert Learning Programs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Instructor or Expert Learning Programs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Instructor or Expert Learning Programs"/>
    <s v="Content Creato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Instructor or Expert Learning Programs"/>
    <s v="Content Creato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Instructor or Expert Learning Programs"/>
    <s v=" Artificial Intelligence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Instructor or Expert Learning Programs"/>
    <s v=" Artificial Intelligence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Learning by observing others"/>
    <s v="Manag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Learning by observing others"/>
    <s v="Manag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Learning by observing others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Learning by observing others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Learning by observing others"/>
    <s v="Content Creato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Learning by observing others"/>
    <s v="Content Creato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Learning by observing others"/>
    <s v=" Artificial Intelligence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Learning by observing others"/>
    <s v=" Artificial Intelligence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Trial and error by doing side projects within the company"/>
    <s v="Manag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Trial and error by doing side projects within the company"/>
    <s v="Manag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Trial and error by doing side projects within the company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Trial and error by doing side projects within the company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Trial and error by doing side projects within the company"/>
    <s v="Content Creato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Trial and error by doing side projects within the company"/>
    <s v="Content Creato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Trial and error by doing side projects within the company"/>
    <s v=" Artificial Intelligence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Exploitative, stagnant, unappreciative, limiting."/>
    <s v="Trial and error by doing side projects within the company"/>
    <s v=" Artificial Intelligence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Manag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Manag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Software Developer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Software Developer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Software Developer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Software Developer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Software Developer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Software Developer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Manag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Manag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Software Developer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Software Developer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Software Developer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Software Developer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Software Developer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Software Developer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Manag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Manag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Manag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Software Developer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Software Developer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Software Developer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Software Developer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freelanc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freelancer "/>
    <s v="Goal-oriented support."/>
    <s v="Small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01:06:58"/>
    <x v="0"/>
    <n v="400024"/>
    <x v="0"/>
    <x v="2"/>
    <x v="1"/>
    <x v="1"/>
    <s v="Yes"/>
    <s v="Yes"/>
    <x v="7"/>
    <x v="1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0"/>
    <x v="0"/>
  </r>
  <r>
    <d v="2023-04-08T01:11:27"/>
    <x v="0"/>
    <n v="201009"/>
    <x v="0"/>
    <x v="2"/>
    <x v="0"/>
    <x v="0"/>
    <s v="No"/>
    <s v="No"/>
    <x v="0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3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strategist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 Team Leader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14:20"/>
    <x v="0"/>
    <n v="201002"/>
    <x v="0"/>
    <x v="1"/>
    <x v="0"/>
    <x v="0"/>
    <s v="No"/>
    <s v="Yes"/>
    <x v="4"/>
    <x v="0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Self Paced Learning Portals of the Company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Instructor or Expert Learning Programs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Trial and error by doing side projects within the company"/>
    <s v="strategist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Trial and error by doing side projects within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Trial and error by doing side projects within the company"/>
    <s v=" Team Lead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01:17:20"/>
    <x v="0"/>
    <n v="201309"/>
    <x v="0"/>
    <x v="1"/>
    <x v="2"/>
    <x v="1"/>
    <s v="No"/>
    <s v="No"/>
    <x v="0"/>
    <x v="0"/>
    <s v="Supportive, learning-focused employer"/>
    <s v="Trial and error by doing side projects within the company"/>
    <s v="Software Developer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0"/>
    <x v="0"/>
  </r>
  <r>
    <d v="2023-04-08T01:29:09"/>
    <x v="0"/>
    <n v="482020"/>
    <x v="0"/>
    <x v="0"/>
    <x v="0"/>
    <x v="0"/>
    <s v="No"/>
    <s v="No"/>
    <x v="2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7"/>
    <x v="3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Self Paced Learning Portals of the Company"/>
    <s v=" Artificial Intelligence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Instructor or Expert Learning Programs"/>
    <s v=" Artificial Intelligence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1:43:29"/>
    <x v="0"/>
    <n v="500056"/>
    <x v="1"/>
    <x v="3"/>
    <x v="2"/>
    <x v="1"/>
    <s v="Yes"/>
    <s v="Yes"/>
    <x v="4"/>
    <x v="0"/>
    <s v="Supportive, growth-focused "/>
    <s v="Learning by observing others"/>
    <s v=" Artificial Intelligence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1:43:29"/>
    <x v="0"/>
    <n v="500056"/>
    <x v="1"/>
    <x v="3"/>
    <x v="2"/>
    <x v="1"/>
    <s v="Yes"/>
    <s v="Yes"/>
    <x v="4"/>
    <x v="0"/>
    <s v="Supportive, growth-focused "/>
    <s v="Learning by observing others"/>
    <s v=" Artificial Intelligence "/>
    <s v="Clear communica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Self Paced Learning Portals of the Company"/>
    <s v="strategist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Self Paced Learning Portals of the Company"/>
    <s v="strategist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Self Paced Learning Portals of the Company"/>
    <s v="Operational Management.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Self Paced Learning Portals of the Company"/>
    <s v="Operational Management.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Self Paced Learning Portals of the Company"/>
    <s v="Manager 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Self Paced Learning Portals of the Company"/>
    <s v="Manager 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Self Paced Learning Portals of the Company"/>
    <s v="Entrepreneur or Start Up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Self Paced Learning Portals of the Company"/>
    <s v="Entrepreneur or Start Up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Instructor or Expert Learning Programs"/>
    <s v="strategist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Instructor or Expert Learning Programs"/>
    <s v="strategist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Instructor or Expert Learning Programs"/>
    <s v="Operational Management.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Instructor or Expert Learning Programs"/>
    <s v="Operational Management.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Instructor or Expert Learning Programs"/>
    <s v="Manager 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Instructor or Expert Learning Programs"/>
    <s v="Manager 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Instructor or Expert Learning Programs"/>
    <s v="Entrepreneur or Start Up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Instructor or Expert Learning Programs"/>
    <s v="Entrepreneur or Start Up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Trial and error by doing side projects within the company"/>
    <s v="strategist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Trial and error by doing side projects within the company"/>
    <s v="Operational Management.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Trial and error by doing side projects within the company"/>
    <s v="Operational Management.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Trial and error by doing side projects within the company"/>
    <s v="Manager 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Trial and error by doing side projects within the company"/>
    <s v="Manager 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Trial and error by doing side projects within the company"/>
    <s v="Entrepreneur or Start Up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0"/>
    <x v="0"/>
  </r>
  <r>
    <d v="2023-04-08T02:03:19"/>
    <x v="1"/>
    <n v="42214"/>
    <x v="0"/>
    <x v="4"/>
    <x v="2"/>
    <x v="0"/>
    <s v="No"/>
    <s v="No"/>
    <x v="7"/>
    <x v="0"/>
    <s v="Challenging, supportive, rewarding growth"/>
    <s v="Trial and error by doing side projects within the company"/>
    <s v="Entrepreneur or Start Up"/>
    <s v="Clear communicator."/>
    <s v="Work with 5 to 6 people in my team"/>
    <s v="Yes"/>
    <s v="No"/>
    <s v="abc1232@gmail.com"/>
    <x v="2"/>
    <x v="0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strategist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Teaching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Teaching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Manager 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Manager 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 Team Leader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Self Paced Learning Portals of the Company"/>
    <s v=" Team Leader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strategist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strategist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Teaching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Teaching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Manager 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Manager 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 Team Leader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Learning by observing others"/>
    <s v=" Team Leader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strategist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strategist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Teaching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Teaching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Teaching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Manager 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Manager 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 Team Leader"/>
    <s v="Goal-oriented support."/>
    <s v="Work with 2 to 3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0"/>
    <x v="0"/>
  </r>
  <r>
    <d v="2023-04-08T03:29:12"/>
    <x v="0"/>
    <n v="560029"/>
    <x v="0"/>
    <x v="2"/>
    <x v="2"/>
    <x v="1"/>
    <s v="Yes"/>
    <s v="No"/>
    <x v="4"/>
    <x v="0"/>
    <s v="Supportive, growth-focused "/>
    <s v="Trial and error by doing side projects within the company"/>
    <s v=" Team Leader"/>
    <s v="Goal-oriented support."/>
    <s v="Work with 5 to 6 people in my team"/>
    <s v="No"/>
    <s v="Depend on Company"/>
    <s v="abc1232@gmail.com"/>
    <x v="5"/>
    <x v="3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Trial and error by doing side projects within the company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Manager Teaching you"/>
    <s v="strategist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8T04:17:37"/>
    <x v="0"/>
    <n v="400601"/>
    <x v="0"/>
    <x v="0"/>
    <x v="1"/>
    <x v="0"/>
    <s v="No"/>
    <s v="No"/>
    <x v="5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Instructor or Expert Learning Programs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Instructor or Expert Learning Programs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Instructor or Expert Learning Programs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Instructor or Expert Learning Programs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Instructor or Expert Learning Programs"/>
    <s v="Entrepreneur or Start Up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Trial and error by doing side projects within the company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Trial and error by doing side projects within the company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Trial and error by doing side projects within the company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Trial and error by doing side projects within the company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Trial and error by doing side projects within the company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Trial and error by doing side projects within the company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Trial and error by doing side projects within the company"/>
    <s v="Entrepreneur or Start Up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Manager Teaching you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Manager Teaching you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Manager Teaching you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Manager Teaching you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Manager Teaching you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Manager Teaching you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Manager Teaching you"/>
    <s v="Entrepreneur or Start Up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4-08T06:32:43"/>
    <x v="0"/>
    <n v="560004"/>
    <x v="1"/>
    <x v="4"/>
    <x v="0"/>
    <x v="2"/>
    <s v="Yes"/>
    <s v="No"/>
    <x v="7"/>
    <x v="1"/>
    <s v="Challenging, supportive, rewarding growth"/>
    <s v="Manager Teaching you"/>
    <s v="Entrepreneur or Start Up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Self Paced Learning Portals of the Company"/>
    <s v="strategist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Self Paced Learning Portals of the Company"/>
    <s v="strategist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Self Paced Learning Portals of the Company"/>
    <s v="Teaching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Self Paced Learning Portals of the Company"/>
    <s v="Teaching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Self Paced Learning Portals of the Company"/>
    <s v="Operational Management.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Self Paced Learning Portals of the Company"/>
    <s v="Operational Management.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Self Paced Learning Portals of the Company"/>
    <s v=" Team Leader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Self Paced Learning Portals of the Company"/>
    <s v=" Team Leader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Instructor or Expert Learning Programs"/>
    <s v="strategist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Instructor or Expert Learning Programs"/>
    <s v="strategist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Instructor or Expert Learning Programs"/>
    <s v="Teaching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Instructor or Expert Learning Programs"/>
    <s v="Teaching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Instructor or Expert Learning Programs"/>
    <s v="Operational Management.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Instructor or Expert Learning Programs"/>
    <s v="Operational Management.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Instructor or Expert Learning Programs"/>
    <s v=" Team Leader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Instructor or Expert Learning Programs"/>
    <s v=" Team Leader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Trial and error by doing side projects within the company"/>
    <s v="strategist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Trial and error by doing side projects within the company"/>
    <s v="strategist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Trial and error by doing side projects within the company"/>
    <s v="Teaching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Trial and error by doing side projects within the company"/>
    <s v="Teaching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Trial and error by doing side projects within the company"/>
    <s v="Operational Management.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Trial and error by doing side projects within the company"/>
    <s v="Operational Management.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Trial and error by doing side projects within the company"/>
    <s v=" Team Leader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0"/>
    <x v="0"/>
  </r>
  <r>
    <d v="2023-04-08T06:38:07"/>
    <x v="0"/>
    <n v="781013"/>
    <x v="0"/>
    <x v="1"/>
    <x v="0"/>
    <x v="1"/>
    <s v="Yes"/>
    <s v="Yes"/>
    <x v="7"/>
    <x v="1"/>
    <s v="Supportive, learning-focused employer"/>
    <s v="Trial and error by doing side projects within the company"/>
    <s v=" Team Leader"/>
    <s v="Target-oriented manager."/>
    <s v="Work with 2 to 3 people in my team"/>
    <s v="Yes"/>
    <s v="Yes"/>
    <s v="abc1232@gmail.com"/>
    <x v="3"/>
    <x v="1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Self Paced Learning Portals of the Company"/>
    <s v="Teaching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Self Paced Learning Portals of the Company"/>
    <s v="freelancer 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Self Paced Learning Portals of the Company"/>
    <s v="Entrepreneur or Start Up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Trial and error by doing side projects within the company"/>
    <s v="freelancer 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Trial and error by doing side projects within the company"/>
    <s v="Entrepreneur or Start Up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Manager Teaching you"/>
    <s v="Teaching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Manager Teaching you"/>
    <s v="Teaching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Manager Teaching you"/>
    <s v=" Team Leader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Manager Teaching you"/>
    <s v=" Team Leader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Manager Teaching you"/>
    <s v="freelancer 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Manager Teaching you"/>
    <s v="freelancer 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6:47:20"/>
    <x v="0"/>
    <n v="400029"/>
    <x v="1"/>
    <x v="0"/>
    <x v="0"/>
    <x v="1"/>
    <s v="No"/>
    <s v="No"/>
    <x v="4"/>
    <x v="0"/>
    <s v="Supportive, growth-focused "/>
    <s v="Manager Teaching you"/>
    <s v="Entrepreneur or Start Up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0"/>
    <x v="0"/>
  </r>
  <r>
    <d v="2023-04-08T06:47:20"/>
    <x v="0"/>
    <n v="400029"/>
    <x v="1"/>
    <x v="0"/>
    <x v="0"/>
    <x v="1"/>
    <s v="No"/>
    <s v="No"/>
    <x v="4"/>
    <x v="0"/>
    <s v="Supportive, growth-focused "/>
    <s v="Manager Teaching you"/>
    <s v="Entrepreneur or Start Up"/>
    <s v="Goal-oriented support."/>
    <s v="Work with 5 to 6 people in my team"/>
    <s v="Yes, I Understand this is gonna happen everywhere"/>
    <s v="Yes"/>
    <s v="abc1232@gmail.com"/>
    <x v="0"/>
    <x v="5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Self Paced Learning Portals of the Company"/>
    <s v="Manag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Self Paced Learning Portals of the Company"/>
    <s v="Manag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Self Paced Learning Portals of the Company"/>
    <s v=" Team Leader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Self Paced Learning Portals of the Company"/>
    <s v=" Team Leader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Self Paced Learning Portals of the Company"/>
    <s v=" Data Analyst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Self Paced Learning Portals of the Company"/>
    <s v=" Data Analyst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Self Paced Learning Portals of the Company"/>
    <s v="freelanc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Self Paced Learning Portals of the Company"/>
    <s v="freelanc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Instructor or Expert Learning Programs"/>
    <s v="Manag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Instructor or Expert Learning Programs"/>
    <s v="Manag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Instructor or Expert Learning Programs"/>
    <s v=" Team Leader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Instructor or Expert Learning Programs"/>
    <s v=" Team Leader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Instructor or Expert Learning Programs"/>
    <s v=" Data Analyst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Instructor or Expert Learning Programs"/>
    <s v=" Data Analyst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Instructor or Expert Learning Programs"/>
    <s v="freelanc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Instructor or Expert Learning Programs"/>
    <s v="freelanc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Learning by observing others"/>
    <s v="Manag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Learning by observing others"/>
    <s v="Manag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Learning by observing others"/>
    <s v=" Team Leader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Learning by observing others"/>
    <s v=" Team Leader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Learning by observing others"/>
    <s v=" Data Analyst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Learning by observing others"/>
    <s v=" Data Analyst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Learning by observing others"/>
    <s v="freelanc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0"/>
    <x v="0"/>
  </r>
  <r>
    <d v="2023-04-08T07:10:55"/>
    <x v="0"/>
    <n v="500073"/>
    <x v="0"/>
    <x v="0"/>
    <x v="0"/>
    <x v="0"/>
    <s v="No"/>
    <s v="No"/>
    <x v="1"/>
    <x v="0"/>
    <s v="Challenging, supportive, rewarding growth"/>
    <s v="Learning by observing others"/>
    <s v="freelancer "/>
    <s v="Clear communicator."/>
    <s v="Work with more than 10 people in my team"/>
    <s v="I have NO other choice"/>
    <s v="Depend on Company"/>
    <s v="abc1232@gmail.com"/>
    <x v="6"/>
    <x v="3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Learning by observing others"/>
    <s v="Manager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0"/>
    <x v="0"/>
  </r>
  <r>
    <d v="2023-04-08T07:29:43"/>
    <x v="0"/>
    <n v="441601"/>
    <x v="0"/>
    <x v="4"/>
    <x v="0"/>
    <x v="1"/>
    <s v="Yes"/>
    <s v="No"/>
    <x v="9"/>
    <x v="1"/>
    <s v="Supportive, learning-focused employer"/>
    <s v="Manager Teaching you"/>
    <s v=" Data Analyst "/>
    <s v="Goal-oriented support."/>
    <s v="Work with 5 to 6 people in my team"/>
    <s v="Yes, I Understand this is gonna happen everywhere"/>
    <s v="Yes"/>
    <s v="abc1232@gmail.com"/>
    <x v="1"/>
    <x v="1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Self Paced Learning Portals of the Company"/>
    <s v="freelance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Self Paced Learning Portals of the Company"/>
    <s v="Content Creato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Self Paced Learning Portals of the Company"/>
    <s v="Content Creato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Instructor or Expert Learning Programs"/>
    <s v="freelance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Instructor or Expert Learning Programs"/>
    <s v="Content Creato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Instructor or Expert Learning Programs"/>
    <s v="Content Creato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Learning by observing others"/>
    <s v="strategist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Learning by observing others"/>
    <s v="freelance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Learning by observing others"/>
    <s v="freelance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Learning by observing others"/>
    <s v="Content Creator 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0"/>
    <x v="0"/>
  </r>
  <r>
    <d v="2023-04-08T07:35:39"/>
    <x v="0"/>
    <n v="400066"/>
    <x v="1"/>
    <x v="4"/>
    <x v="0"/>
    <x v="1"/>
    <s v="No"/>
    <s v="No"/>
    <x v="8"/>
    <x v="0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Yes"/>
    <s v="abc1232@gmail.com"/>
    <x v="4"/>
    <x v="3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strategist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strategist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Operational Management.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Manag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Manag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Manager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 Data Analyst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 Data Analyst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strategist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strategist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strategist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Operational Management.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Manag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Manag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Manager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 Data Analyst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 Data Analyst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Learning by observing others"/>
    <s v=" Data Analyst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strategist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strategist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strategist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Operational Management.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Manag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Manag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Manager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 Data Analyst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 Data Analyst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8T07:57:35"/>
    <x v="0"/>
    <n v="700102"/>
    <x v="0"/>
    <x v="2"/>
    <x v="0"/>
    <x v="0"/>
    <s v="No"/>
    <s v="No"/>
    <x v="2"/>
    <x v="1"/>
    <s v="Supportive, learning-focused employer"/>
    <s v="Self Purchased Course from External Platforms"/>
    <s v=" Data Analyst "/>
    <s v="Clear communicator."/>
    <s v="Work with 5 to 6 people in my team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aced Learning Portals of the Company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aced Learning Portals of the Company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aced Learning Portals of the Company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aced Learning Portals of the Company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Instructor or Expert Learning Progra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Instructor or Expert Learning Program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urchased Course from External Platfor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urchased Course from External Platforms"/>
    <s v="strategist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urchased Course from External Platform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urchased Course from External Platforms"/>
    <s v="Operational Management.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urchased Course from External Platform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urchased Course from External Platforms"/>
    <s v="Manager 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urchased Course from External Platform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8T08:02:57"/>
    <x v="0"/>
    <n v="412308"/>
    <x v="0"/>
    <x v="4"/>
    <x v="1"/>
    <x v="1"/>
    <s v="No"/>
    <s v="No"/>
    <x v="2"/>
    <x v="0"/>
    <s v="Challenging, supportive, rewarding growth"/>
    <s v="Self Purchased Course from External Platforms"/>
    <s v=" Team Leader"/>
    <s v="Goal-oriented support."/>
    <s v="Work with 7 to 10 or more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Instructor or Expert Learning Programs"/>
    <s v="Software Developer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Instructor or Expert Learning Programs"/>
    <s v="Software Developer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Instructor or Expert Learning Programs"/>
    <s v="freelancer 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Instructor or Expert Learning Programs"/>
    <s v="freelancer 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Instructor or Expert Learning Programs"/>
    <s v="Entrepreneur or Start Up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Instructor or Expert Learning Programs"/>
    <s v="Entrepreneur or Start Up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Instructor or Expert Learning Programs"/>
    <s v=" Hard Physical Work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Instructor or Expert Learning Programs"/>
    <s v=" Hard Physical Work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Learning by observing others"/>
    <s v="Software Developer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Learning by observing others"/>
    <s v="Software Developer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Learning by observing others"/>
    <s v="freelancer 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Learning by observing others"/>
    <s v="freelancer 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Learning by observing others"/>
    <s v="Entrepreneur or Start Up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Learning by observing others"/>
    <s v="Entrepreneur or Start Up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Learning by observing others"/>
    <s v=" Hard Physical Work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Learning by observing others"/>
    <s v=" Hard Physical Work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Self Purchased Course from External Platforms"/>
    <s v="Software Developer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Self Purchased Course from External Platforms"/>
    <s v="Software Developer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Self Purchased Course from External Platforms"/>
    <s v="freelancer 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Self Purchased Course from External Platforms"/>
    <s v="freelancer 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Self Purchased Course from External Platforms"/>
    <s v="Entrepreneur or Start Up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Self Purchased Course from External Platforms"/>
    <s v="Entrepreneur or Start Up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Self Purchased Course from External Platforms"/>
    <s v=" Hard Physical Work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8T08:06:05"/>
    <x v="0"/>
    <n v="313001"/>
    <x v="0"/>
    <x v="4"/>
    <x v="0"/>
    <x v="0"/>
    <s v="No"/>
    <s v="No"/>
    <x v="1"/>
    <x v="2"/>
    <s v="Supportive, learning-focused employer"/>
    <s v="Self Purchased Course from External Platforms"/>
    <s v=" Hard Physical Work"/>
    <s v="Goal-oriented mentor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08:48:31"/>
    <x v="0"/>
    <n v="500039"/>
    <x v="1"/>
    <x v="3"/>
    <x v="0"/>
    <x v="1"/>
    <s v="Yes"/>
    <s v="Yes"/>
    <x v="5"/>
    <x v="0"/>
    <s v="Supportive, learning-focused employer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Learning by observing others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8T09:02:11"/>
    <x v="0"/>
    <n v="580023"/>
    <x v="0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aced Learning Portals of the Company"/>
    <s v=" Data Analyst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aced Learning Portals of the Company"/>
    <s v=" Data Analyst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aced Learning Portals of the Company"/>
    <s v="freelancer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aced Learning Portals of the Company"/>
    <s v="freelancer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aced Learning Portals of the Company"/>
    <s v="Entrepreneur or Start Up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aced Learning Portals of the Company"/>
    <s v="Entrepreneur or Start Up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aced Learning Portals of the Company"/>
    <s v=" Artificial Intelligence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aced Learning Portals of the Company"/>
    <s v=" Artificial Intelligence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urchased Course from External Platforms"/>
    <s v=" Data Analyst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urchased Course from External Platforms"/>
    <s v=" Data Analyst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urchased Course from External Platforms"/>
    <s v="freelancer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urchased Course from External Platforms"/>
    <s v="freelancer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urchased Course from External Platforms"/>
    <s v="Entrepreneur or Start Up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urchased Course from External Platforms"/>
    <s v="Entrepreneur or Start Up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urchased Course from External Platforms"/>
    <s v=" Artificial Intelligence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Self Purchased Course from External Platforms"/>
    <s v=" Artificial Intelligence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Manager Teaching you"/>
    <s v=" Data Analyst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Manager Teaching you"/>
    <s v=" Data Analyst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Manager Teaching you"/>
    <s v="freelancer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Manager Teaching you"/>
    <s v="freelancer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Manager Teaching you"/>
    <s v="Entrepreneur or Start Up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Manager Teaching you"/>
    <s v="Entrepreneur or Start Up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Manager Teaching you"/>
    <s v=" Artificial Intelligence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09:07:13"/>
    <x v="0"/>
    <n v="515211"/>
    <x v="0"/>
    <x v="2"/>
    <x v="2"/>
    <x v="1"/>
    <s v="No"/>
    <s v="Yes"/>
    <x v="2"/>
    <x v="2"/>
    <s v="Supportive, learning-focused employer"/>
    <s v="Manager Teaching you"/>
    <s v=" Artificial Intelligence "/>
    <s v="Target-oriented manager."/>
    <s v="Work with 5 to 6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urchased Course from External Platforms"/>
    <s v="Teaching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urchased Course from External Platforms"/>
    <s v=" Data Analyst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urchased Course from External Platforms"/>
    <s v="freelancer 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8T09:44:44"/>
    <x v="6"/>
    <n v="75400"/>
    <x v="1"/>
    <x v="3"/>
    <x v="0"/>
    <x v="1"/>
    <s v="Yes"/>
    <s v="Yes"/>
    <x v="3"/>
    <x v="1"/>
    <s v="Supportive, learning-focused employer"/>
    <s v="Self Purchased Course from External Platforms"/>
    <s v="Entrepreneur or Start Up"/>
    <s v="Goal-oriented support."/>
    <s v="Work with 2 to 3 people in my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0"/>
    <x v="0"/>
  </r>
  <r>
    <d v="2023-04-08T10:00:01"/>
    <x v="0"/>
    <n v="134109"/>
    <x v="0"/>
    <x v="2"/>
    <x v="1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1"/>
    <x v="4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trategist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trategist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trategist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trategist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trategist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trategist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Manager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Manager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oftware Developer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oftware Developer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Instructor or Expert Learning Programs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trategist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trategist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trategist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trategist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trategist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trategist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Manager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Manager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oftware Developer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oftware Developer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Learning by observing others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trategist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trategist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trategist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trategist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trategist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trategist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Manager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Manager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oftware Developer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oftware Developer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8T10:00:05"/>
    <x v="0"/>
    <n v="517501"/>
    <x v="1"/>
    <x v="3"/>
    <x v="0"/>
    <x v="0"/>
    <s v="Yes"/>
    <s v="No"/>
    <x v="7"/>
    <x v="1"/>
    <s v="Challenging, supportive, rewarding growth"/>
    <s v="Trial and error by doing side projects within the company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Instructor or Expert Learning Programs"/>
    <s v="Teaching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Instructor or Expert Learning Programs"/>
    <s v="Teaching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Instructor or Expert Learning Programs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Trial and error by doing side projects within the company"/>
    <s v="Teaching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Trial and error by doing side projects within the company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Manager Teaching you"/>
    <s v="Teaching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Manager Teaching you"/>
    <s v="Teaching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Manager Teaching you"/>
    <s v="Manager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Manager Teaching you"/>
    <s v="Manager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Manager Teaching you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Manager Teaching you"/>
    <s v=" Team Leader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Manager Teaching you"/>
    <s v=" Data Analyst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0"/>
    <x v="0"/>
  </r>
  <r>
    <d v="2023-04-08T10:04:27"/>
    <x v="0"/>
    <n v="600036"/>
    <x v="0"/>
    <x v="2"/>
    <x v="1"/>
    <x v="1"/>
    <s v="No"/>
    <s v="No"/>
    <x v="5"/>
    <x v="1"/>
    <s v="Challenging, supportive, rewarding growth"/>
    <s v="Manager Teaching you"/>
    <s v=" Data Analyst "/>
    <s v="Goal-oriented support."/>
    <s v="Work with 2 to 3 people in my team"/>
    <s v="I have NO other choice"/>
    <s v="Depend on Company"/>
    <s v="abc1232@gmail.com"/>
    <x v="3"/>
    <x v="3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Self Paced Learning Portals of the Company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Self Paced Learning Portals of the Company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Instructor or Expert Learning Programs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Instructor or Expert Learning Programs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Trial and error by doing side projects within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Trial and error by doing side projects within the company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Trial and error by doing side projects within the company"/>
    <s v="Manag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Trial and error by doing side projects within the company"/>
    <s v=" Data Analyst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0:19:10"/>
    <x v="0"/>
    <n v="751007"/>
    <x v="0"/>
    <x v="4"/>
    <x v="0"/>
    <x v="0"/>
    <s v="No"/>
    <s v="No"/>
    <x v="2"/>
    <x v="0"/>
    <s v="Challenging, supportive, rewarding growth"/>
    <s v="Trial and error by doing side projects within the company"/>
    <s v="freelancer "/>
    <s v="Clear communicator."/>
    <s v="Work with 7 to 10 or more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0"/>
    <x v="0"/>
  </r>
  <r>
    <d v="2023-04-08T10:32:54"/>
    <x v="0"/>
    <n v="700091"/>
    <x v="1"/>
    <x v="2"/>
    <x v="2"/>
    <x v="1"/>
    <s v="No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Depend on Company"/>
    <s v="abc1232@gmail.com"/>
    <x v="6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 BPO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 BPO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 BPO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 BPO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 BPO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 BPO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 BPO 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 BPO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 BPO 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0"/>
    <x v="0"/>
  </r>
  <r>
    <d v="2023-04-08T10:33:08"/>
    <x v="0"/>
    <n v="600015"/>
    <x v="0"/>
    <x v="2"/>
    <x v="0"/>
    <x v="0"/>
    <s v="Yes"/>
    <s v="Yes"/>
    <x v="2"/>
    <x v="1"/>
    <s v="Supportive, learning-focused employer"/>
    <s v="Trial and error by doing side projects within the company"/>
    <s v="Entrepreneur or Start Up"/>
    <s v="Goal-oriented support."/>
    <s v="Work with 7 to 10 or more people in my team"/>
    <s v="Yes, I Understand this is gonna happen everywhere"/>
    <s v="No"/>
    <s v="abc1232@gmail.com"/>
    <x v="1"/>
    <x v="3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Teaching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Teaching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 Data Analyst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 Data Analyst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 Data Analyst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Content Creator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Content Creator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Content Creator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Content Creator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Self Paced Learning Portals of the Company"/>
    <s v="Content Creator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strategist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Teaching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Teaching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Teaching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Teaching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 Data Analyst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 Data Analyst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 Data Analyst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 Data Analyst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Content Creator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Content Creator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Content Creator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Content Creator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Trial and error by doing side projects within the company"/>
    <s v="Content Creator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strategist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strategist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strategist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Teaching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Teaching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Teaching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Teaching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Teaching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Teaching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 Data Analyst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 Data Analyst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 Data Analyst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 Data Analyst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 Data Analyst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 Data Analyst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Content Creator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Content Creator "/>
    <s v="Clear communicator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Content Creator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Content Creator "/>
    <s v="Clear communicator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Content Creator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8T10:54:05"/>
    <x v="0"/>
    <n v="530051"/>
    <x v="1"/>
    <x v="0"/>
    <x v="2"/>
    <x v="0"/>
    <s v="No"/>
    <s v="No"/>
    <x v="9"/>
    <x v="0"/>
    <s v="Challenging, supportive, rewarding growth"/>
    <s v="Manager Teaching you"/>
    <s v="Content Creator "/>
    <s v="Clear communicator."/>
    <s v="Work with more than 10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trategist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trategist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trategist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trategist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trategist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Teaching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Teaching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Teaching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Teaching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Teaching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Teaching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Teaching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Manager 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Manager 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Manager 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Manager 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Manager 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Manager 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oftware Developer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oftware Developer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oftware Developer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oftware Developer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oftware Developer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oftware Developer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Self Paced Learning Portals of the Company"/>
    <s v="Software Developer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trategist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trategist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trategist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trategist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trategist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trategist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Teaching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Teaching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Teaching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Teaching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Teaching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Teaching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Teaching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Teaching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Manager 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Manager 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Manager 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Manager 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Manager 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Manager 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oftware Developer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oftware Developer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oftware Developer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oftware Developer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oftware Developer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oftware Developer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oftware Developer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Instructor or Expert Learning Programs"/>
    <s v="Software Developer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trategist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trategist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trategist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trategist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trategist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trategist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Teaching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Teaching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Teaching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Teaching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Teaching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Teaching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Teaching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Teaching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Manager 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Manager 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Manager 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Manager 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Manager 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Manager 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Manager 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oftware Developer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oftware Developer"/>
    <s v="Clear communicator."/>
    <s v="Work with 2 to 3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oftware Developer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oftware Developer"/>
    <s v="Clear communicator."/>
    <s v="Work with 5 to 6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oftware Developer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oftware Developer"/>
    <s v="Clear communicator."/>
    <s v="Work with 7 to 10 or more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oftware Developer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0"/>
    <x v="0"/>
  </r>
  <r>
    <d v="2023-04-08T11:12:42"/>
    <x v="0"/>
    <n v="600095"/>
    <x v="0"/>
    <x v="0"/>
    <x v="2"/>
    <x v="1"/>
    <s v="No"/>
    <s v="No"/>
    <x v="2"/>
    <x v="2"/>
    <s v="Supportive, learning-focused employer"/>
    <s v="Learning by observing others"/>
    <s v="Software Developer"/>
    <s v="Clear communicator."/>
    <s v="Work with more than 10 people in my team"/>
    <s v="No"/>
    <s v="Depend on Company"/>
    <s v="abc1232@gmail.com"/>
    <x v="2"/>
    <x v="0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Self Paced Learning Portals of the Company"/>
    <s v="Sales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Self Paced Learning Portals of the Company"/>
    <s v="Sales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Self Paced Learning Portals of the Company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Instructor or Expert Learning Programs"/>
    <s v="Sales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Instructor or Expert Learning Programs"/>
    <s v="Sales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Learning by observing others"/>
    <s v="Sales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Learning by observing others"/>
    <s v="Sales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1:15:25"/>
    <x v="0"/>
    <n v="442902"/>
    <x v="1"/>
    <x v="0"/>
    <x v="1"/>
    <x v="0"/>
    <s v="Yes"/>
    <s v="No"/>
    <x v="8"/>
    <x v="2"/>
    <s v="Supportive, learning-focused employer"/>
    <s v="Learning by observing others"/>
    <s v=" Artificial Intelligence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8T11:37:32"/>
    <x v="0"/>
    <n v="500060"/>
    <x v="0"/>
    <x v="0"/>
    <x v="1"/>
    <x v="0"/>
    <s v="No"/>
    <s v="No"/>
    <x v="0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strategist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1:41:41"/>
    <x v="0"/>
    <n v="522202"/>
    <x v="0"/>
    <x v="4"/>
    <x v="0"/>
    <x v="0"/>
    <s v="No"/>
    <s v="No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8T11:50:10"/>
    <x v="0"/>
    <n v="110058"/>
    <x v="0"/>
    <x v="4"/>
    <x v="0"/>
    <x v="1"/>
    <s v="No"/>
    <s v="No"/>
    <x v="4"/>
    <x v="1"/>
    <s v="Challenging, supportive, rewarding growth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Instructor or Expert Learning Programs"/>
    <s v="strategist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Instructor or Expert Learning Programs"/>
    <s v="strategist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Instructor or Expert Learning Programs"/>
    <s v="Teaching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Instructor or Expert Learning Programs"/>
    <s v="Teaching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Instructor or Expert Learning Programs"/>
    <s v=" Team Lead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Instructor or Expert Learning Programs"/>
    <s v=" Team Lead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Instructor or Expert Learning Programs"/>
    <s v="Software Develop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Instructor or Expert Learning Programs"/>
    <s v="Software Develop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Trial and error by doing side projects within the company"/>
    <s v="strategist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Trial and error by doing side projects within the company"/>
    <s v="strategist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Trial and error by doing side projects within the company"/>
    <s v="Teaching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Trial and error by doing side projects within the company"/>
    <s v="Teaching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Trial and error by doing side projects within the company"/>
    <s v=" Team Lead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Trial and error by doing side projects within the company"/>
    <s v=" Team Lead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Trial and error by doing side projects within the company"/>
    <s v="Software Develop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Trial and error by doing side projects within the company"/>
    <s v="Software Develop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Manager Teaching you"/>
    <s v="strategist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Manager Teaching you"/>
    <s v="strategist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Manager Teaching you"/>
    <s v="Teaching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Manager Teaching you"/>
    <s v="Teaching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Manager Teaching you"/>
    <s v=" Team Lead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Manager Teaching you"/>
    <s v=" Team Lead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Manager Teaching you"/>
    <s v="Software Develop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0"/>
    <x v="0"/>
  </r>
  <r>
    <d v="2023-04-08T12:01:35"/>
    <x v="0"/>
    <n v="110089"/>
    <x v="1"/>
    <x v="4"/>
    <x v="2"/>
    <x v="1"/>
    <s v="No"/>
    <s v="No"/>
    <x v="9"/>
    <x v="2"/>
    <s v="Challenging, supportive, rewarding growth"/>
    <s v="Manager Teaching you"/>
    <s v="Software Developer"/>
    <s v="Goal-oriented support."/>
    <s v="Independent or collaborative work."/>
    <s v="I have NO other choice"/>
    <s v="No"/>
    <s v="abc1232@gmail.com"/>
    <x v="0"/>
    <x v="0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Self Paced Learning Portals of the Company"/>
    <s v="Teaching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Self Paced Learning Portals of the Company"/>
    <s v="Teaching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Instructor or Expert Learning Programs"/>
    <s v="strategist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Instructor or Expert Learning Programs"/>
    <s v="Operational Management.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1:00"/>
    <x v="0"/>
    <n v="600117"/>
    <x v="0"/>
    <x v="3"/>
    <x v="0"/>
    <x v="0"/>
    <s v="No"/>
    <s v="No"/>
    <x v="7"/>
    <x v="1"/>
    <s v="Supportive, growth-focused 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8T12:11:00"/>
    <x v="0"/>
    <n v="600117"/>
    <x v="0"/>
    <x v="3"/>
    <x v="0"/>
    <x v="0"/>
    <s v="No"/>
    <s v="No"/>
    <x v="7"/>
    <x v="1"/>
    <s v="Supportive, growth-focused 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Instructor or Expert Learning Programs"/>
    <s v="Operational Management.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Instructor or Expert Learning Programs"/>
    <s v="Operational Management.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Instructor or Expert Learning Programs"/>
    <s v="freelancer 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Instructor or Expert Learning Programs"/>
    <s v="freelancer 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Instructor or Expert Learning Programs"/>
    <s v="Entrepreneur or Start Up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Instructor or Expert Learning Programs"/>
    <s v="Entrepreneur or Start Up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Instructor or Expert Learning Programs"/>
    <s v="Sales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Instructor or Expert Learning Programs"/>
    <s v="Sales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Learning by observing others"/>
    <s v="Operational Management.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Learning by observing others"/>
    <s v="Operational Management.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Learning by observing others"/>
    <s v="freelancer 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Learning by observing others"/>
    <s v="freelancer 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Learning by observing others"/>
    <s v="Entrepreneur or Start Up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Learning by observing others"/>
    <s v="Entrepreneur or Start Up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Learning by observing others"/>
    <s v="Sales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Learning by observing others"/>
    <s v="Sales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Manager Teaching you"/>
    <s v="Operational Management.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Manager Teaching you"/>
    <s v="Operational Management.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Manager Teaching you"/>
    <s v="freelancer 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Manager Teaching you"/>
    <s v="freelancer 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Manager Teaching you"/>
    <s v="Entrepreneur or Start Up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Manager Teaching you"/>
    <s v="Entrepreneur or Start Up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Manager Teaching you"/>
    <s v="Sales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8T12:15:29"/>
    <x v="0"/>
    <n v="600042"/>
    <x v="0"/>
    <x v="4"/>
    <x v="0"/>
    <x v="0"/>
    <s v="No"/>
    <s v="No"/>
    <x v="3"/>
    <x v="2"/>
    <s v="Challenging, supportive, rewarding growth"/>
    <s v="Manager Teaching you"/>
    <s v="Sales"/>
    <s v="Goal-oriented men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Self Paced Learning Portals of the Company"/>
    <s v="strategist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Self Paced Learning Portals of the Company"/>
    <s v="Operational Management.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Self Paced Learning Portals of the Company"/>
    <s v="Manager 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Self Paced Learning Portals of the Company"/>
    <s v="Manager 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Self Paced Learning Portals of the Company"/>
    <s v=" Team Leader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Instructor or Expert Learning Programs"/>
    <s v="Operational Management.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Instructor or Expert Learning Programs"/>
    <s v="Manager 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Instructor or Expert Learning Programs"/>
    <s v="Manager 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Instructor or Expert Learning Programs"/>
    <s v=" Team Leader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Instructor or Expert Learning Programs"/>
    <s v=" Team Leader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Learning by observing others"/>
    <s v="Manager 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Learning by observing others"/>
    <s v="Manager 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Learning by observing others"/>
    <s v=" Team Leader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2:24:36"/>
    <x v="0"/>
    <n v="753010"/>
    <x v="0"/>
    <x v="3"/>
    <x v="2"/>
    <x v="0"/>
    <s v="No"/>
    <s v="No"/>
    <x v="6"/>
    <x v="1"/>
    <s v="Challenging, supportive, rewarding growth"/>
    <s v="Learning by observing others"/>
    <s v=" Team Leader"/>
    <s v="Target-oriented manage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Self Paced Learning Portals of the Company"/>
    <s v=" Hard Physical Work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Manager Teaching you"/>
    <s v=" Hard Physical Work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2:35:02"/>
    <x v="0"/>
    <n v="600100"/>
    <x v="0"/>
    <x v="3"/>
    <x v="1"/>
    <x v="0"/>
    <s v="No"/>
    <s v="Yes"/>
    <x v="0"/>
    <x v="0"/>
    <s v="Supportive, learning-focused employer"/>
    <s v="Manager Teaching you"/>
    <s v=" Hard Physical Work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urchased Course from External Platforms"/>
    <s v="strategist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8T12:43:17"/>
    <x v="0"/>
    <n v="560034"/>
    <x v="0"/>
    <x v="0"/>
    <x v="1"/>
    <x v="0"/>
    <s v="No"/>
    <s v="No"/>
    <x v="2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8T13:03:59"/>
    <x v="0"/>
    <n v="410203"/>
    <x v="0"/>
    <x v="1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8T13:17:57"/>
    <x v="0"/>
    <n v="152025"/>
    <x v="1"/>
    <x v="2"/>
    <x v="0"/>
    <x v="0"/>
    <s v="No"/>
    <s v="No"/>
    <x v="7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Self Paced Learning Portals of the Company"/>
    <s v="Manager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Self Paced Learning Portals of the Company"/>
    <s v=" Data Analyst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Self Paced Learning Portals of the Company"/>
    <s v=" Hard Physical Work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Self Paced Learning Portals of the Company"/>
    <s v=" Hard Physical Work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Instructor or Expert Learning Programs"/>
    <s v="strategist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Instructor or Expert Learning Programs"/>
    <s v="Manager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Instructor or Expert Learning Programs"/>
    <s v=" Data Analyst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Instructor or Expert Learning Programs"/>
    <s v=" Hard Physical Work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Instructor or Expert Learning Programs"/>
    <s v=" Hard Physical Work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Learning by observing others"/>
    <s v="Manager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Learning by observing others"/>
    <s v=" Data Analyst 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Learning by observing others"/>
    <s v=" Hard Physical Work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8T13:19:32"/>
    <x v="0"/>
    <n v="400018"/>
    <x v="0"/>
    <x v="2"/>
    <x v="2"/>
    <x v="1"/>
    <s v="Yes"/>
    <s v="No"/>
    <x v="3"/>
    <x v="0"/>
    <s v="Challenging, supportive, rewarding growth"/>
    <s v="Learning by observing others"/>
    <s v=" Hard Physical Work"/>
    <s v="Goal-oriented support."/>
    <s v="Teamwork dynamics across group sizes.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Self Paced Learning Portals of the Company"/>
    <s v="Teaching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Self Paced Learning Portals of the Company"/>
    <s v="Teaching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Self Paced Learning Portals of the Company"/>
    <s v=" Team Leader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Self Paced Learning Portals of the Company"/>
    <s v=" Team Leader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Self Paced Learning Portals of the Company"/>
    <s v="Entrepreneur or Start Up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Self Paced Learning Portals of the Company"/>
    <s v="Entrepreneur or Start Up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Self Paced Learning Portals of the Company"/>
    <s v=" Hard Physical Work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Self Paced Learning Portals of the Company"/>
    <s v=" Hard Physical Work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Learning by observing others"/>
    <s v="Teaching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Learning by observing others"/>
    <s v="Teaching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Learning by observing others"/>
    <s v=" Team Leader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Learning by observing others"/>
    <s v=" Team Leader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Learning by observing others"/>
    <s v="Entrepreneur or Start Up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Learning by observing others"/>
    <s v="Entrepreneur or Start Up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Learning by observing others"/>
    <s v=" Hard Physical Work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Learning by observing others"/>
    <s v=" Hard Physical Work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Manager Teaching you"/>
    <s v="Teaching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Manager Teaching you"/>
    <s v="Teaching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Manager Teaching you"/>
    <s v=" Team Leader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Manager Teaching you"/>
    <s v=" Team Leader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Manager Teaching you"/>
    <s v="Entrepreneur or Start Up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Manager Teaching you"/>
    <s v="Entrepreneur or Start Up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Manager Teaching you"/>
    <s v=" Hard Physical Work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0"/>
    <x v="0"/>
  </r>
  <r>
    <d v="2023-04-08T13:50:40"/>
    <x v="0"/>
    <n v="560050"/>
    <x v="0"/>
    <x v="2"/>
    <x v="0"/>
    <x v="0"/>
    <s v="No"/>
    <s v="No"/>
    <x v="0"/>
    <x v="2"/>
    <s v="Challenging, supportive, rewarding growth"/>
    <s v="Manager Teaching you"/>
    <s v=" Hard Physical Work"/>
    <s v="Target-oriented manager."/>
    <s v="Work with 5 to 6 people in my team"/>
    <s v="I have NO other choice"/>
    <s v="Depend on Company"/>
    <s v="abc1232@gmail.com"/>
    <x v="1"/>
    <x v="3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aced Learning Portals of the Company"/>
    <s v=" Team Leader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aced Learning Portals of the Company"/>
    <s v=" Team Leader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aced Learning Portals of the Company"/>
    <s v=" Data Analyst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aced Learning Portals of the Company"/>
    <s v="freelancer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aced Learning Portals of the Company"/>
    <s v=" Artificial Intelligence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Learning by observing others"/>
    <s v=" Team Leader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Learning by observing others"/>
    <s v=" Team Leader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Learning by observing others"/>
    <s v=" Artificial Intelligence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Learning by observing others"/>
    <s v=" Artificial Intelligence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urchased Course from External Platforms"/>
    <s v=" Team Leader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urchased Course from External Platforms"/>
    <s v=" Team Leader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urchased Course from External Platforms"/>
    <s v=" Data Analyst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urchased Course from External Platforms"/>
    <s v="freelancer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urchased Course from External Platforms"/>
    <s v="freelancer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urchased Course from External Platforms"/>
    <s v=" Artificial Intelligence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0"/>
    <x v="0"/>
  </r>
  <r>
    <d v="2023-04-08T14:27:20"/>
    <x v="0"/>
    <n v="583104"/>
    <x v="0"/>
    <x v="4"/>
    <x v="1"/>
    <x v="1"/>
    <s v="No"/>
    <s v="No"/>
    <x v="5"/>
    <x v="0"/>
    <s v="Challenging, supportive, rewarding growth"/>
    <s v="Self Purchased Course from External Platforms"/>
    <s v=" Artificial Intelligence "/>
    <s v="Goal-oriented support."/>
    <s v="Work with 5 to 6 people in my team"/>
    <s v="Yes"/>
    <s v="Depend on Company"/>
    <s v="abc1232@gmail.com"/>
    <x v="1"/>
    <x v="1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Self Paced Learning Portals of the Company"/>
    <s v="strategist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Self Paced Learning Portals of the Company"/>
    <s v="strategist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Self Paced Learning Portals of the Company"/>
    <s v="Teaching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Self Paced Learning Portals of the Company"/>
    <s v="Teaching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Self Paced Learning Portals of the Company"/>
    <s v="Manager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Self Paced Learning Portals of the Company"/>
    <s v="Manager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Self Paced Learning Portals of the Company"/>
    <s v=" Data Analyst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Self Paced Learning Portals of the Company"/>
    <s v=" Data Analyst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Trial and error by doing side projects within the company"/>
    <s v="strategist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Trial and error by doing side projects within the company"/>
    <s v="strategist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Trial and error by doing side projects within the company"/>
    <s v="Teaching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Trial and error by doing side projects within the company"/>
    <s v="Teaching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Trial and error by doing side projects within the company"/>
    <s v="Manager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Trial and error by doing side projects within the company"/>
    <s v="Manager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Trial and error by doing side projects within the company"/>
    <s v=" Data Analyst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Trial and error by doing side projects within the company"/>
    <s v=" Data Analyst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Manager Teaching you"/>
    <s v="strategist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Manager Teaching you"/>
    <s v="strategist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Manager Teaching you"/>
    <s v="Teaching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Manager Teaching you"/>
    <s v="Teaching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Manager Teaching you"/>
    <s v="Manager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Manager Teaching you"/>
    <s v="Manager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0:30"/>
    <x v="6"/>
    <n v="92"/>
    <x v="0"/>
    <x v="0"/>
    <x v="0"/>
    <x v="2"/>
    <s v="No"/>
    <s v="No"/>
    <x v="6"/>
    <x v="0"/>
    <s v="Supportive, growth-focused "/>
    <s v="Manager Teaching you"/>
    <s v=" Data Analyst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8T14:50:30"/>
    <x v="6"/>
    <n v="92"/>
    <x v="0"/>
    <x v="0"/>
    <x v="0"/>
    <x v="2"/>
    <s v="No"/>
    <s v="No"/>
    <x v="6"/>
    <x v="0"/>
    <s v="Supportive, growth-focused "/>
    <s v="Manager Teaching you"/>
    <s v=" Data Analyst "/>
    <s v="Target-oriented manage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Manager Teaching you"/>
    <s v=" Hard Physical Work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4:52:07"/>
    <x v="0"/>
    <n v="571201"/>
    <x v="0"/>
    <x v="0"/>
    <x v="0"/>
    <x v="1"/>
    <s v="No"/>
    <s v="Yes"/>
    <x v="1"/>
    <x v="2"/>
    <s v="Challenging, supportive, rewarding growth"/>
    <s v="Manager Teaching you"/>
    <s v=" Hard Physical Work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Self Paced Learning Portals of the Company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06:56"/>
    <x v="0"/>
    <n v="641007"/>
    <x v="1"/>
    <x v="3"/>
    <x v="1"/>
    <x v="0"/>
    <s v="Yes"/>
    <s v="Yes"/>
    <x v="4"/>
    <x v="1"/>
    <s v="Supportive, growth-focused 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8T15:06:56"/>
    <x v="0"/>
    <n v="641007"/>
    <x v="1"/>
    <x v="3"/>
    <x v="1"/>
    <x v="0"/>
    <s v="Yes"/>
    <s v="Yes"/>
    <x v="4"/>
    <x v="1"/>
    <s v="Supportive, growth-focused "/>
    <s v="Learning by observing others"/>
    <s v=" BPO "/>
    <s v="Goal-oriented support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Learning by observing others"/>
    <s v=" Artificial Intelligence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8T15:54:53"/>
    <x v="0"/>
    <n v="121002"/>
    <x v="0"/>
    <x v="0"/>
    <x v="0"/>
    <x v="0"/>
    <s v="Yes"/>
    <s v="Yes"/>
    <x v="5"/>
    <x v="1"/>
    <s v="Challenging, supportive, rewarding growth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Instructor or Expert Learning Programs"/>
    <s v="Sales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Manager Teaching you"/>
    <s v="Teaching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Manager Teaching you"/>
    <s v="Sales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Manager Teaching you"/>
    <s v="Sales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02:06"/>
    <x v="0"/>
    <n v="600100"/>
    <x v="0"/>
    <x v="3"/>
    <x v="1"/>
    <x v="0"/>
    <s v="Yes"/>
    <s v="No"/>
    <x v="0"/>
    <x v="1"/>
    <s v="Supportive, growth-focused 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0"/>
    <x v="0"/>
  </r>
  <r>
    <d v="2023-04-08T17:02:06"/>
    <x v="0"/>
    <n v="600100"/>
    <x v="0"/>
    <x v="3"/>
    <x v="1"/>
    <x v="0"/>
    <s v="Yes"/>
    <s v="No"/>
    <x v="0"/>
    <x v="1"/>
    <s v="Supportive, growth-focused 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4"/>
    <x v="3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Instructor or Expert Learning Programs"/>
    <s v="freelancer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Learning by observing others"/>
    <s v="freelancer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Trial and error by doing side projects within the company"/>
    <s v=" Data Analyst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Trial and error by doing side projects within the company"/>
    <s v="freelancer 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7:28:34"/>
    <x v="0"/>
    <n v="600100"/>
    <x v="1"/>
    <x v="1"/>
    <x v="2"/>
    <x v="0"/>
    <s v="No"/>
    <s v="Yes"/>
    <x v="6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Self Paced Learning Portals of the Company"/>
    <s v="strategist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Self Paced Learning Portals of the Company"/>
    <s v="strategist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Self Paced Learning Portals of the Company"/>
    <s v="Operational Management.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Self Paced Learning Portals of the Company"/>
    <s v="Operational Management.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Self Paced Learning Portals of the Company"/>
    <s v="Software Developer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Self Paced Learning Portals of the Company"/>
    <s v="Software Developer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Self Paced Learning Portals of the Company"/>
    <s v=" BPO 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Self Paced Learning Portals of the Company"/>
    <s v=" BPO 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Learning by observing others"/>
    <s v="strategist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Learning by observing others"/>
    <s v="strategist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Learning by observing others"/>
    <s v="Operational Management.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Learning by observing others"/>
    <s v="Operational Management.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Learning by observing others"/>
    <s v="Software Developer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Learning by observing others"/>
    <s v="Software Developer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Learning by observing others"/>
    <s v=" BPO 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Learning by observing others"/>
    <s v=" BPO 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Manager Teaching you"/>
    <s v="strategist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Manager Teaching you"/>
    <s v="strategist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Manager Teaching you"/>
    <s v="Operational Management.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Manager Teaching you"/>
    <s v="Operational Management.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Manager Teaching you"/>
    <s v="Software Developer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Manager Teaching you"/>
    <s v="Software Developer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Manager Teaching you"/>
    <s v=" BPO 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0"/>
    <x v="0"/>
  </r>
  <r>
    <d v="2023-04-08T17:29:04"/>
    <x v="1"/>
    <n v="25252"/>
    <x v="1"/>
    <x v="0"/>
    <x v="0"/>
    <x v="0"/>
    <s v="No"/>
    <s v="No"/>
    <x v="4"/>
    <x v="2"/>
    <s v="Supportive, learning-focused employer"/>
    <s v="Manager Teaching you"/>
    <s v=" BPO "/>
    <s v="Target-oriented manager."/>
    <s v="Work with more than 10 people in my team"/>
    <s v="I have NO other choice"/>
    <s v="No"/>
    <s v="abc1232@gmail.com"/>
    <x v="0"/>
    <x v="1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Self Paced Learning Portals of the Company"/>
    <s v="Teaching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Self Paced Learning Portals of the Company"/>
    <s v="Teaching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Self Paced Learning Portals of the Company"/>
    <s v=" Team Leader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Self Paced Learning Portals of the Company"/>
    <s v=" Team Leader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Self Paced Learning Portals of the Company"/>
    <s v=" Data Analyst 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Self Paced Learning Portals of the Company"/>
    <s v=" Data Analyst 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Self Paced Learning Portals of the Company"/>
    <s v="Content Creator 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Self Paced Learning Portals of the Company"/>
    <s v="Content Creator 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Learning by observing others"/>
    <s v="Teaching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Learning by observing others"/>
    <s v="Teaching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Learning by observing others"/>
    <s v=" Team Leader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Learning by observing others"/>
    <s v=" Team Leader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Learning by observing others"/>
    <s v=" Data Analyst 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Learning by observing others"/>
    <s v=" Data Analyst 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Learning by observing others"/>
    <s v="Content Creator 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Learning by observing others"/>
    <s v="Content Creator 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Manager Teaching you"/>
    <s v="Teaching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Manager Teaching you"/>
    <s v="Teaching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Manager Teaching you"/>
    <s v=" Team Leader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Manager Teaching you"/>
    <s v=" Team Leader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Manager Teaching you"/>
    <s v=" Data Analyst 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Manager Teaching you"/>
    <s v=" Data Analyst 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Manager Teaching you"/>
    <s v="Content Creator "/>
    <s v="Target-oriented manager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4-08T17:54:54"/>
    <x v="0"/>
    <n v="623525"/>
    <x v="1"/>
    <x v="4"/>
    <x v="0"/>
    <x v="1"/>
    <s v="No"/>
    <s v="No"/>
    <x v="7"/>
    <x v="2"/>
    <s v="Supportive, learning-focused employer"/>
    <s v="Manager Teaching you"/>
    <s v="Content Creator "/>
    <s v="Target-oriented manager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Self Paced Learning Portals of the Company"/>
    <s v="Teaching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Self Paced Learning Portals of the Company"/>
    <s v="Teaching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Self Paced Learning Portals of the Company"/>
    <s v="Operational Management.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Self Paced Learning Portals of the Company"/>
    <s v="Operational Management.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Self Paced Learning Portals of the Company"/>
    <s v=" Team Leader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Self Paced Learning Portals of the Company"/>
    <s v=" Team Leader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Self Paced Learning Portals of the Company"/>
    <s v="Entrepreneur or Start Up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Self Paced Learning Portals of the Company"/>
    <s v="Entrepreneur or Start Up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Instructor or Expert Learning Programs"/>
    <s v="Teaching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Instructor or Expert Learning Programs"/>
    <s v="Teaching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Instructor or Expert Learning Programs"/>
    <s v="Operational Management.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Instructor or Expert Learning Programs"/>
    <s v="Operational Management.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Instructor or Expert Learning Programs"/>
    <s v=" Team Leader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Instructor or Expert Learning Programs"/>
    <s v=" Team Leader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Instructor or Expert Learning Programs"/>
    <s v="Entrepreneur or Start Up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Instructor or Expert Learning Programs"/>
    <s v="Entrepreneur or Start Up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Trial and error by doing side projects within the company"/>
    <s v="Teaching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Trial and error by doing side projects within the company"/>
    <s v="Teaching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Trial and error by doing side projects within the company"/>
    <s v="Operational Management.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Trial and error by doing side projects within the company"/>
    <s v="Operational Management.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Trial and error by doing side projects within the company"/>
    <s v=" Team Leader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Trial and error by doing side projects within the company"/>
    <s v=" Team Leader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7:56:15"/>
    <x v="0"/>
    <n v="623525"/>
    <x v="1"/>
    <x v="3"/>
    <x v="1"/>
    <x v="0"/>
    <s v="No"/>
    <s v="No"/>
    <x v="3"/>
    <x v="2"/>
    <s v="Supportive, growth-focused "/>
    <s v="Trial and error by doing side projects within the company"/>
    <s v="Entrepreneur or Start Up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0"/>
    <x v="0"/>
  </r>
  <r>
    <d v="2023-04-08T17:56:15"/>
    <x v="0"/>
    <n v="623525"/>
    <x v="1"/>
    <x v="3"/>
    <x v="1"/>
    <x v="0"/>
    <s v="No"/>
    <s v="No"/>
    <x v="3"/>
    <x v="2"/>
    <s v="Supportive, growth-focused "/>
    <s v="Trial and error by doing side projects within the company"/>
    <s v="Entrepreneur or Start Up"/>
    <s v="Goal-oriented mentor."/>
    <s v="Work with 2 to 3 people in my team"/>
    <s v="Yes"/>
    <s v="Depend on Company"/>
    <s v="abc1232@gmail.com"/>
    <x v="3"/>
    <x v="1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Instructor or Expert Learning Programs"/>
    <s v="strategist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Instructor or Expert Learning Programs"/>
    <s v="strategist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Instructor or Expert Learning Programs"/>
    <s v="Manager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Instructor or Expert Learning Programs"/>
    <s v="Manager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Instructor or Expert Learning Programs"/>
    <s v=" Team Leader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Instructor or Expert Learning Programs"/>
    <s v=" Team Leader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Instructor or Expert Learning Programs"/>
    <s v=" Data Analyst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Instructor or Expert Learning Programs"/>
    <s v=" Data Analyst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Learning by observing others"/>
    <s v="strategist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Learning by observing others"/>
    <s v="strategist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Learning by observing others"/>
    <s v="Manager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Learning by observing others"/>
    <s v="Manager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Learning by observing others"/>
    <s v=" Team Leader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Learning by observing others"/>
    <s v=" Team Leader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Learning by observing others"/>
    <s v=" Data Analyst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Learning by observing others"/>
    <s v=" Data Analyst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Self Purchased Course from External Platforms"/>
    <s v="strategist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Self Purchased Course from External Platforms"/>
    <s v="strategist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Self Purchased Course from External Platforms"/>
    <s v="Manager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Self Purchased Course from External Platforms"/>
    <s v="Manager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Self Purchased Course from External Platforms"/>
    <s v=" Team Leader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Self Purchased Course from External Platforms"/>
    <s v=" Team Leader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Self Purchased Course from External Platforms"/>
    <s v=" Data Analyst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Supportive, learning-focused employer"/>
    <s v="Self Purchased Course from External Platforms"/>
    <s v=" Data Analyst "/>
    <s v="Goal-oriented mentor."/>
    <s v="Work with 7 to 10 or more people in my team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Sales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Sales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Trial and error by doing side projects within the company"/>
    <s v="Sales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Teaching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Teaching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Sales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Sales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8T18:15:43"/>
    <x v="0"/>
    <n v="313001"/>
    <x v="1"/>
    <x v="0"/>
    <x v="2"/>
    <x v="1"/>
    <s v="No"/>
    <s v="No"/>
    <x v="1"/>
    <x v="2"/>
    <s v="Challenging, supportive, rewarding growth"/>
    <s v="Manager Teaching you"/>
    <s v="Sales"/>
    <s v="Goal-oriented support."/>
    <s v="Work with more than 10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Instructor or Expert Learning Programs"/>
    <s v=" BPO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Instructor or Expert Learning Programs"/>
    <s v=" BPO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Instructor or Expert Learning Program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Learning by observing others"/>
    <s v=" BPO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Learning by observing others"/>
    <s v=" BPO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Learning by observing other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Learning by observing other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Learning by observing others"/>
    <s v="Entrepreneur or Start Up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Self Purchased Course from External Platforms"/>
    <s v="Operational Management.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Self Purchased Course from External Platforms"/>
    <s v="Operational Management.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Self Purchased Course from External Platforms"/>
    <s v=" BPO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Self Purchased Course from External Platforms"/>
    <s v=" BPO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Self Purchased Course from External Platform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Self Purchased Course from External Platforms"/>
    <s v="Content Creator 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19:00:45"/>
    <x v="0"/>
    <n v="628901"/>
    <x v="1"/>
    <x v="4"/>
    <x v="0"/>
    <x v="0"/>
    <s v="Yes"/>
    <s v="Yes"/>
    <x v="4"/>
    <x v="1"/>
    <s v="Supportive, growth-focused 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8T19:00:45"/>
    <x v="0"/>
    <n v="628901"/>
    <x v="1"/>
    <x v="4"/>
    <x v="0"/>
    <x v="0"/>
    <s v="Yes"/>
    <s v="Yes"/>
    <x v="4"/>
    <x v="1"/>
    <s v="Supportive, growth-focused "/>
    <s v="Self Purchased Course from External Platforms"/>
    <s v="Entrepreneur or Start Up"/>
    <s v="Clear communicator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13:31"/>
    <x v="0"/>
    <n v="600117"/>
    <x v="0"/>
    <x v="0"/>
    <x v="0"/>
    <x v="1"/>
    <s v="No"/>
    <s v="No"/>
    <x v="4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0"/>
    <x v="0"/>
  </r>
  <r>
    <d v="2023-04-08T20:13:31"/>
    <x v="0"/>
    <n v="600117"/>
    <x v="0"/>
    <x v="0"/>
    <x v="0"/>
    <x v="1"/>
    <s v="No"/>
    <s v="No"/>
    <x v="4"/>
    <x v="1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4"/>
    <x v="6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Self Paced Learning Portals of the Company"/>
    <s v="strategist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Self Paced Learning Portals of the Company"/>
    <s v="strategist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Self Paced Learning Portals of the Company"/>
    <s v="freelance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Self Paced Learning Portals of the Company"/>
    <s v="freelance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Self Paced Learning Portals of the Company"/>
    <s v="Content Creato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Self Paced Learning Portals of the Company"/>
    <s v="Content Creato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Self Paced Learning Portals of the Company"/>
    <s v="Entrepreneur or Start Up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Self Paced Learning Portals of the Company"/>
    <s v="Entrepreneur or Start Up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Instructor or Expert Learning Programs"/>
    <s v="strategist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Instructor or Expert Learning Programs"/>
    <s v="strategist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Instructor or Expert Learning Programs"/>
    <s v="freelance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Instructor or Expert Learning Programs"/>
    <s v="freelance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Instructor or Expert Learning Programs"/>
    <s v="Content Creato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Instructor or Expert Learning Programs"/>
    <s v="Content Creato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Instructor or Expert Learning Programs"/>
    <s v="Entrepreneur or Start Up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Instructor or Expert Learning Programs"/>
    <s v="Entrepreneur or Start Up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Learning by observing others"/>
    <s v="strategist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Learning by observing others"/>
    <s v="strategist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Learning by observing others"/>
    <s v="freelance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Learning by observing others"/>
    <s v="freelance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Learning by observing others"/>
    <s v="Content Creato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Learning by observing others"/>
    <s v="Content Creator 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Learning by observing others"/>
    <s v="Entrepreneur or Start Up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0"/>
    <x v="0"/>
  </r>
  <r>
    <d v="2023-04-08T20:46:47"/>
    <x v="0"/>
    <n v="623525"/>
    <x v="0"/>
    <x v="3"/>
    <x v="1"/>
    <x v="2"/>
    <s v="Yes"/>
    <s v="Yes"/>
    <x v="7"/>
    <x v="2"/>
    <s v="Challenging, supportive, rewarding growth"/>
    <s v="Learning by observing others"/>
    <s v="Entrepreneur or Start Up"/>
    <s v="Target-oriented manager."/>
    <s v="Work alone"/>
    <s v="I have NO other choice"/>
    <s v="No"/>
    <s v="abc1232@gmail.com"/>
    <x v="2"/>
    <x v="2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Self Paced Learning Portals of the Company"/>
    <s v="strategist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Self Paced Learning Portals of the Company"/>
    <s v="strategist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Self Paced Learning Portals of the Company"/>
    <s v="Manager 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Self Paced Learning Portals of the Company"/>
    <s v="Manager 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Self Paced Learning Portals of the Company"/>
    <s v=" Team Lead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Self Paced Learning Portals of the Company"/>
    <s v=" Team Lead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Self Paced Learning Portals of the Company"/>
    <s v="Software Develop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Self Paced Learning Portals of the Company"/>
    <s v="Software Develop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Learning by observing others"/>
    <s v="strategist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Learning by observing others"/>
    <s v="strategist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Learning by observing others"/>
    <s v="Manager 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Learning by observing others"/>
    <s v="Manager 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Learning by observing others"/>
    <s v=" Team Lead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Learning by observing others"/>
    <s v=" Team Lead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Learning by observing others"/>
    <s v="Software Develop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Learning by observing others"/>
    <s v="Software Develop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Trial and error by doing side projects within the company"/>
    <s v="strategist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Trial and error by doing side projects within the company"/>
    <s v="strategist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Trial and error by doing side projects within the company"/>
    <s v="Manager 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Trial and error by doing side projects within the company"/>
    <s v="Manager 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Trial and error by doing side projects within the company"/>
    <s v=" Team Lead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Trial and error by doing side projects within the company"/>
    <s v=" Team Lead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Trial and error by doing side projects within the company"/>
    <s v="Software Develop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0"/>
    <x v="0"/>
  </r>
  <r>
    <d v="2023-04-08T21:01:49"/>
    <x v="0"/>
    <n v="382002"/>
    <x v="0"/>
    <x v="2"/>
    <x v="1"/>
    <x v="1"/>
    <s v="Yes"/>
    <s v="No"/>
    <x v="2"/>
    <x v="1"/>
    <s v="Challenging, supportive, rewarding growth"/>
    <s v="Trial and error by doing side projects within the company"/>
    <s v="Software Developer"/>
    <s v="Goal-oriented mentor."/>
    <s v="Work alone"/>
    <s v="I have NO other choice"/>
    <s v="No"/>
    <s v="abc1232@gmail.com"/>
    <x v="0"/>
    <x v="5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Self Paced Learning Portals of the Company"/>
    <s v="strategist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Self Paced Learning Portals of the Company"/>
    <s v="strategist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Self Paced Learning Portals of the Company"/>
    <s v=" Data Analyst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Self Paced Learning Portals of the Company"/>
    <s v=" Data Analyst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Self Paced Learning Portals of the Company"/>
    <s v="freelancer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Self Paced Learning Portals of the Company"/>
    <s v="freelancer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Self Paced Learning Portals of the Company"/>
    <s v="Content Creator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Self Paced Learning Portals of the Company"/>
    <s v="Content Creator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Trial and error by doing side projects within the company"/>
    <s v="strategist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Trial and error by doing side projects within the company"/>
    <s v="strategist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Trial and error by doing side projects within the company"/>
    <s v=" Data Analyst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Trial and error by doing side projects within the company"/>
    <s v="freelancer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Trial and error by doing side projects within the company"/>
    <s v="freelancer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Trial and error by doing side projects within the company"/>
    <s v="Content Creator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Trial and error by doing side projects within the company"/>
    <s v="Content Creator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Manager Teaching you"/>
    <s v="strategist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Manager Teaching you"/>
    <s v="strategist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Manager Teaching you"/>
    <s v=" Data Analyst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Manager Teaching you"/>
    <s v=" Data Analyst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Manager Teaching you"/>
    <s v="freelancer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Manager Teaching you"/>
    <s v="freelancer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Manager Teaching you"/>
    <s v="Content Creator "/>
    <s v="Goal-oriented support."/>
    <s v="Work alone"/>
    <s v="Yes"/>
    <s v="No"/>
    <s v="abc1232@gmail.com"/>
    <x v="1"/>
    <x v="4"/>
    <n v="1"/>
    <x v="0"/>
    <s v="Corporations"/>
    <x v="0"/>
    <x v="0"/>
    <x v="0"/>
    <x v="0"/>
    <x v="0"/>
  </r>
  <r>
    <d v="2023-04-08T21:04:34"/>
    <x v="4"/>
    <n v="414117"/>
    <x v="1"/>
    <x v="0"/>
    <x v="0"/>
    <x v="1"/>
    <s v="Yes"/>
    <s v="No"/>
    <x v="9"/>
    <x v="0"/>
    <s v="Challenging, supportive, rewarding growth"/>
    <s v="Manager Teaching you"/>
    <s v="Content Creator "/>
    <s v="Goal-oriented support."/>
    <s v="Work alone"/>
    <s v="Yes"/>
    <s v="No"/>
    <s v="abc1232@gmail.com"/>
    <x v="1"/>
    <x v="4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8T23:05:16"/>
    <x v="0"/>
    <n v="774747"/>
    <x v="1"/>
    <x v="3"/>
    <x v="2"/>
    <x v="0"/>
    <s v="No"/>
    <s v="No"/>
    <x v="4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02:41:26"/>
    <x v="0"/>
    <n v="431001"/>
    <x v="0"/>
    <x v="3"/>
    <x v="0"/>
    <x v="0"/>
    <s v="Yes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9T07:34:30"/>
    <x v="0"/>
    <n v="505327"/>
    <x v="0"/>
    <x v="0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Instructor or Expert Learning Programs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Manager Teaching you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9T09:43:17"/>
    <x v="0"/>
    <n v="410505"/>
    <x v="0"/>
    <x v="3"/>
    <x v="2"/>
    <x v="1"/>
    <s v="Yes"/>
    <s v="No"/>
    <x v="3"/>
    <x v="1"/>
    <s v="Challenging, supportive, rewarding growth"/>
    <s v="Manager Teaching you"/>
    <s v="Content Creato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strategist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strategist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 Data Analyst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freelanc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0"/>
    <x v="0"/>
  </r>
  <r>
    <d v="2023-04-09T11:19:27"/>
    <x v="0"/>
    <n v="575013"/>
    <x v="1"/>
    <x v="1"/>
    <x v="0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2"/>
    <x v="4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Teaching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Teaching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Teaching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Teaching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Software Developer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Software Developer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Software Developer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Software Developer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 Data Analyst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 Data Analyst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 Data Analyst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 Data Analyst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 Artificial Intelligence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 Artificial Intelligence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 Artificial Intelligence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Instructor or Expert Learning Programs"/>
    <s v=" Artificial Intelligence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Teaching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Teaching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Teaching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Teaching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Software Developer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Software Developer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Software Developer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Software Developer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 Data Analyst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 Data Analyst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 Data Analyst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 Data Analyst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 Artificial Intelligence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 Artificial Intelligence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 Artificial Intelligence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Learning by observing others"/>
    <s v=" Artificial Intelligence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Teaching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Teaching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Teaching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Teaching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Software Developer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Software Developer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Software Developer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Software Developer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 Data Analyst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 Data Analyst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 Data Analyst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 Data Analyst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 Artificial Intelligence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 Artificial Intelligence "/>
    <s v="Unrealistic Expectations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 Artificial Intelligence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9T14:10:29"/>
    <x v="0"/>
    <n v="442902"/>
    <x v="0"/>
    <x v="4"/>
    <x v="0"/>
    <x v="2"/>
    <s v="No"/>
    <s v="No"/>
    <x v="1"/>
    <x v="0"/>
    <s v="Supportive, learning-focused employer"/>
    <s v="Trial and error by doing side projects within the company"/>
    <s v=" Artificial Intelligence "/>
    <s v="Unrealistic Expectations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Trial and error by doing side projects within the company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Self Purchased Course from External Platforms"/>
    <s v="Software Developer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Self Purchased Course from External Platforms"/>
    <s v=" Data Analyst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Self Purchased Course from External Platforms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9T14:15:56"/>
    <x v="0"/>
    <n v="442902"/>
    <x v="1"/>
    <x v="3"/>
    <x v="1"/>
    <x v="0"/>
    <s v="Yes"/>
    <s v="Yes"/>
    <x v="5"/>
    <x v="0"/>
    <s v="Exploitative, stagnant, unappreciative, limiting."/>
    <s v="Self Purchased Course from External Platforms"/>
    <s v=" BPO "/>
    <s v="Goal-oriented support."/>
    <s v="Work with 5 to 6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Self Paced Learning Portals of the Company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Self Paced Learning Portals of the Company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Self Paced Learning Portals of the Company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Self Paced Learning Portals of the Company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Self Paced Learning Portals of the Company"/>
    <s v="Software Develop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Self Paced Learning Portals of the Company"/>
    <s v="Software Develop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Self Paced Learning Portals of the Company"/>
    <s v=" Data Analyst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Self Paced Learning Portals of the Company"/>
    <s v=" Data Analyst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Instructor or Expert Learning Programs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Instructor or Expert Learning Programs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Instructor or Expert Learning Programs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Instructor or Expert Learning Programs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Instructor or Expert Learning Programs"/>
    <s v="Software Develop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Instructor or Expert Learning Programs"/>
    <s v="Software Develop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Instructor or Expert Learning Programs"/>
    <s v=" Data Analyst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Instructor or Expert Learning Programs"/>
    <s v=" Data Analyst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Trial and error by doing side projects within the company"/>
    <s v="strategist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Trial and error by doing side projects within the company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Trial and error by doing side projects within the company"/>
    <s v="Manager 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9T15:15:11"/>
    <x v="0"/>
    <n v="411902"/>
    <x v="0"/>
    <x v="3"/>
    <x v="2"/>
    <x v="2"/>
    <s v="Yes"/>
    <s v="Yes"/>
    <x v="4"/>
    <x v="1"/>
    <s v="Challenging, supportive, rewarding growth"/>
    <s v="Trial and error by doing side projects within the company"/>
    <s v="Software Developer"/>
    <s v="Goal-oriented mentor."/>
    <s v="Work with 5 to 6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9T15:15:11"/>
    <x v="0"/>
    <n v="411902"/>
    <x v="0"/>
    <x v="3"/>
    <x v="2"/>
    <x v="2"/>
    <s v="Yes"/>
    <s v="Yes"/>
    <x v="4"/>
    <x v="1"/>
    <s v="Challenging, supportive, re